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105" windowWidth="22995" windowHeight="9525"/>
  </bookViews>
  <sheets>
    <sheet name="Key Q" sheetId="1" r:id="rId1"/>
    <sheet name="Segment" sheetId="3" r:id="rId2"/>
    <sheet name="AM" sheetId="4" r:id="rId3"/>
    <sheet name="AF" sheetId="5" r:id="rId4"/>
    <sheet name="PC" sheetId="6" r:id="rId5"/>
    <sheet name="Tax" sheetId="9" r:id="rId6"/>
    <sheet name="Capex" sheetId="11" r:id="rId7"/>
    <sheet name="CC" sheetId="12" r:id="rId8"/>
    <sheet name="FCF" sheetId="13" r:id="rId9"/>
    <sheet name="NWC" sheetId="14" r:id="rId10"/>
    <sheet name="IS bridge Q" sheetId="16" r:id="rId11"/>
    <sheet name="IS bridge YTD" sheetId="17" r:id="rId12"/>
    <sheet name="IS" sheetId="18" r:id="rId13"/>
    <sheet name="SoCI" sheetId="19" r:id="rId14"/>
    <sheet name="BS" sheetId="20" r:id="rId15"/>
    <sheet name="SoCiE" sheetId="21" r:id="rId16"/>
    <sheet name="CFS" sheetId="22" r:id="rId17"/>
    <sheet name="CFS discont ops" sheetId="23" r:id="rId18"/>
    <sheet name="Reconciliation" sheetId="24" r:id="rId19"/>
  </sheets>
  <definedNames>
    <definedName name="AF" localSheetId="3">AF!$A$1:$G$9</definedName>
    <definedName name="AM" localSheetId="2">AM!$A$1:$G$10</definedName>
    <definedName name="BS" localSheetId="14">BS!$A$1:$C$41</definedName>
    <definedName name="Capex" localSheetId="6">Capex!$A$1:$F$7</definedName>
    <definedName name="CC" localSheetId="7">CC!$A$1:$F$6</definedName>
    <definedName name="CFS" localSheetId="16">CFS!$A$1:$E$45</definedName>
    <definedName name="CFSDiscOp" localSheetId="17">'CFS discont ops'!$A$1:$E$7</definedName>
    <definedName name="FCF" localSheetId="8">FCF!$A$1:$F$14</definedName>
    <definedName name="IS" localSheetId="12">IS!$A$1:$E$33</definedName>
    <definedName name="ISBridgeQ" localSheetId="10">'IS bridge Q'!$A$1:$G$34</definedName>
    <definedName name="ISBridgeYTD" localSheetId="11">'IS bridge YTD'!$A$1:$G$34</definedName>
    <definedName name="KeyQ" localSheetId="0">'Key Q'!$A$1:$G$20</definedName>
    <definedName name="NWC" localSheetId="9">NWC!$A$1:$F$13</definedName>
    <definedName name="PC" localSheetId="4">PC!$A$1:$G$10</definedName>
    <definedName name="Reconciliation" localSheetId="18">Reconciliation!$A$1:$E$29</definedName>
    <definedName name="Segment" localSheetId="1">Segment!$A$1:$G$18</definedName>
    <definedName name="SoCI" localSheetId="13">SoCI!$A$1:$E$16</definedName>
    <definedName name="SoCIE" localSheetId="15">SoCiE!$A$1:$M$23</definedName>
    <definedName name="Tax" localSheetId="5">Tax!$A$1:$F$8</definedName>
  </definedNames>
  <calcPr calcId="145621" calcMode="manual"/>
</workbook>
</file>

<file path=xl/sharedStrings.xml><?xml version="1.0" encoding="utf-8"?>
<sst xmlns="http://schemas.openxmlformats.org/spreadsheetml/2006/main" count="2136" uniqueCount="889">
  <si>
    <t/>
  </si>
  <si>
    <t>(5,538)</t>
  </si>
  <si>
    <t>(3,338)</t>
  </si>
  <si>
    <t>Net debt [2]</t>
  </si>
  <si>
    <t>-11%</t>
  </si>
  <si>
    <t>219</t>
  </si>
  <si>
    <t>195</t>
  </si>
  <si>
    <t>Free cash flow from continuing operations</t>
  </si>
  <si>
    <t>-19%</t>
  </si>
  <si>
    <t>280</t>
  </si>
  <si>
    <t>227</t>
  </si>
  <si>
    <t>Free cash flow</t>
  </si>
  <si>
    <t>+9.4pp</t>
  </si>
  <si>
    <t>63%</t>
  </si>
  <si>
    <t>72%</t>
  </si>
  <si>
    <t>Cash conversion</t>
  </si>
  <si>
    <t>+24%</t>
  </si>
  <si>
    <t>(202)</t>
  </si>
  <si>
    <t>(153)</t>
  </si>
  <si>
    <t>Capex from continuing operations</t>
  </si>
  <si>
    <t>+28%</t>
  </si>
  <si>
    <t>(242)</t>
  </si>
  <si>
    <t>(173)</t>
  </si>
  <si>
    <t>Capex</t>
  </si>
  <si>
    <t>-7.7%</t>
  </si>
  <si>
    <t>2.40</t>
  </si>
  <si>
    <t>2.22</t>
  </si>
  <si>
    <t>+1.4%</t>
  </si>
  <si>
    <t>1.71</t>
  </si>
  <si>
    <t>1.73</t>
  </si>
  <si>
    <t>Basic earnings per share (in €)</t>
  </si>
  <si>
    <t>-7.4%</t>
  </si>
  <si>
    <t>247</t>
  </si>
  <si>
    <t>229</t>
  </si>
  <si>
    <t>+1.6%</t>
  </si>
  <si>
    <t>176</t>
  </si>
  <si>
    <t>179</t>
  </si>
  <si>
    <t>Profit attributable to Solvay share</t>
  </si>
  <si>
    <t>-15%</t>
  </si>
  <si>
    <t>(14)</t>
  </si>
  <si>
    <t>(12)</t>
  </si>
  <si>
    <t>-1.7%</t>
  </si>
  <si>
    <t>(13)</t>
  </si>
  <si>
    <t>(Profit) loss attributable to non-controlling interests</t>
  </si>
  <si>
    <t>-53%</t>
  </si>
  <si>
    <t>64</t>
  </si>
  <si>
    <t>30</t>
  </si>
  <si>
    <t>n.m.</t>
  </si>
  <si>
    <t>1</t>
  </si>
  <si>
    <t>(6)</t>
  </si>
  <si>
    <t>Profit (loss) from discontinued operations</t>
  </si>
  <si>
    <t>-3.7pp</t>
  </si>
  <si>
    <t>31%</t>
  </si>
  <si>
    <t>27%</t>
  </si>
  <si>
    <t>Tax rate, over 9M</t>
  </si>
  <si>
    <t>+13%</t>
  </si>
  <si>
    <t>(72)</t>
  </si>
  <si>
    <t>(63)</t>
  </si>
  <si>
    <t>(22)</t>
  </si>
  <si>
    <t>91</t>
  </si>
  <si>
    <t>Income taxes</t>
  </si>
  <si>
    <t>+16%</t>
  </si>
  <si>
    <t>(116)</t>
  </si>
  <si>
    <t>(98)</t>
  </si>
  <si>
    <t>+23%</t>
  </si>
  <si>
    <t>(80)</t>
  </si>
  <si>
    <t>(61)</t>
  </si>
  <si>
    <t>Net financial charges</t>
  </si>
  <si>
    <t>-3.7%</t>
  </si>
  <si>
    <t>386</t>
  </si>
  <si>
    <t>372</t>
  </si>
  <si>
    <t>-42%</t>
  </si>
  <si>
    <t>290</t>
  </si>
  <si>
    <t>169</t>
  </si>
  <si>
    <t>EBIT</t>
  </si>
  <si>
    <t>-0.6pp</t>
  </si>
  <si>
    <t>23%</t>
  </si>
  <si>
    <t>22%</t>
  </si>
  <si>
    <t>EBITDA margin</t>
  </si>
  <si>
    <t>+1.3%</t>
  </si>
  <si>
    <t>546</t>
  </si>
  <si>
    <t>553</t>
  </si>
  <si>
    <t>-3.4%</t>
  </si>
  <si>
    <t>516</t>
  </si>
  <si>
    <t>499</t>
  </si>
  <si>
    <t>EBITDA</t>
  </si>
  <si>
    <t>+4.0%</t>
  </si>
  <si>
    <t>2,370</t>
  </si>
  <si>
    <t>2,464</t>
  </si>
  <si>
    <t>Net sales</t>
  </si>
  <si>
    <t>% yoy</t>
  </si>
  <si>
    <t>Q3 2016</t>
  </si>
  <si>
    <t>Q3 2017</t>
  </si>
  <si>
    <t>(in € million)</t>
  </si>
  <si>
    <t>Underlying</t>
  </si>
  <si>
    <t>IFRS</t>
  </si>
  <si>
    <t>Q3 key figures</t>
  </si>
  <si>
    <t>-1.8%</t>
  </si>
  <si>
    <t>(212)</t>
  </si>
  <si>
    <t>(216)</t>
  </si>
  <si>
    <t>(60)</t>
  </si>
  <si>
    <t>Corporate &amp; Business Services</t>
  </si>
  <si>
    <t>+4.4%</t>
  </si>
  <si>
    <t>423</t>
  </si>
  <si>
    <t>442</t>
  </si>
  <si>
    <t>-5.8%</t>
  </si>
  <si>
    <t>142</t>
  </si>
  <si>
    <t>133</t>
  </si>
  <si>
    <t>Performance Chemicals</t>
  </si>
  <si>
    <t>+20%</t>
  </si>
  <si>
    <t>78</t>
  </si>
  <si>
    <t>94</t>
  </si>
  <si>
    <t>Advanced Formulations</t>
  </si>
  <si>
    <t>+10%</t>
  </si>
  <si>
    <t>649</t>
  </si>
  <si>
    <t>714</t>
  </si>
  <si>
    <t>-9.2%</t>
  </si>
  <si>
    <t>206</t>
  </si>
  <si>
    <t>Advanced Materials</t>
  </si>
  <si>
    <t>1,107</t>
  </si>
  <si>
    <t>1,220</t>
  </si>
  <si>
    <t>-2.9%</t>
  </si>
  <si>
    <t>(165)</t>
  </si>
  <si>
    <t>(170)</t>
  </si>
  <si>
    <t>-5.2%</t>
  </si>
  <si>
    <t>(45)</t>
  </si>
  <si>
    <t>(47)</t>
  </si>
  <si>
    <t>+5.5%</t>
  </si>
  <si>
    <t>549</t>
  </si>
  <si>
    <t>579</t>
  </si>
  <si>
    <t>-4.0%</t>
  </si>
  <si>
    <t>185</t>
  </si>
  <si>
    <t>178</t>
  </si>
  <si>
    <t>+7.2%</t>
  </si>
  <si>
    <t>360</t>
  </si>
  <si>
    <t>114</t>
  </si>
  <si>
    <t>129</t>
  </si>
  <si>
    <t>+11%</t>
  </si>
  <si>
    <t>852</t>
  </si>
  <si>
    <t>942</t>
  </si>
  <si>
    <t>+0.8%</t>
  </si>
  <si>
    <t>292</t>
  </si>
  <si>
    <t>294</t>
  </si>
  <si>
    <t>+8.9%</t>
  </si>
  <si>
    <t>1,595</t>
  </si>
  <si>
    <t>1,737</t>
  </si>
  <si>
    <t>6</t>
  </si>
  <si>
    <t>17</t>
  </si>
  <si>
    <t>7</t>
  </si>
  <si>
    <t>+7.8%</t>
  </si>
  <si>
    <t>1,936</t>
  </si>
  <si>
    <t>2,087</t>
  </si>
  <si>
    <t>+5.4%</t>
  </si>
  <si>
    <t>684</t>
  </si>
  <si>
    <t>1,960</t>
  </si>
  <si>
    <t>2,219</t>
  </si>
  <si>
    <t>648</t>
  </si>
  <si>
    <t>721</t>
  </si>
  <si>
    <t>+2.7%</t>
  </si>
  <si>
    <t>3,237</t>
  </si>
  <si>
    <t>3,323</t>
  </si>
  <si>
    <t>-1.9%</t>
  </si>
  <si>
    <t>1,072</t>
  </si>
  <si>
    <t>1,052</t>
  </si>
  <si>
    <t>+7.1%</t>
  </si>
  <si>
    <t>7,138</t>
  </si>
  <si>
    <t>7,645</t>
  </si>
  <si>
    <t>9M 2016</t>
  </si>
  <si>
    <t>9M 2017</t>
  </si>
  <si>
    <t>Segment review</t>
  </si>
  <si>
    <t>2.0pp</t>
  </si>
  <si>
    <t>26%</t>
  </si>
  <si>
    <t>28%</t>
  </si>
  <si>
    <t>0.7pp</t>
  </si>
  <si>
    <t>-1.4%</t>
  </si>
  <si>
    <t>340</t>
  </si>
  <si>
    <t>336</t>
  </si>
  <si>
    <t>-5.0%</t>
  </si>
  <si>
    <t>112</t>
  </si>
  <si>
    <t>106</t>
  </si>
  <si>
    <t>Silica</t>
  </si>
  <si>
    <t>644</t>
  </si>
  <si>
    <t>-3.2%</t>
  </si>
  <si>
    <t>211</t>
  </si>
  <si>
    <t>204</t>
  </si>
  <si>
    <t>Special Chem</t>
  </si>
  <si>
    <t>812</t>
  </si>
  <si>
    <t>788</t>
  </si>
  <si>
    <t>-8.1%</t>
  </si>
  <si>
    <t>253</t>
  </si>
  <si>
    <t>232</t>
  </si>
  <si>
    <t>Composite Materials</t>
  </si>
  <si>
    <t>+7.6%</t>
  </si>
  <si>
    <t>1,441</t>
  </si>
  <si>
    <t>1,550</t>
  </si>
  <si>
    <t>+2.6%</t>
  </si>
  <si>
    <t>497</t>
  </si>
  <si>
    <t>509</t>
  </si>
  <si>
    <t>Specialty Polymers</t>
  </si>
  <si>
    <t>Key figures</t>
  </si>
  <si>
    <t>(1.0)pp</t>
  </si>
  <si>
    <t>18%</t>
  </si>
  <si>
    <t>17%</t>
  </si>
  <si>
    <t>0.3pp</t>
  </si>
  <si>
    <t>+9.4%</t>
  </si>
  <si>
    <t>250</t>
  </si>
  <si>
    <t>273</t>
  </si>
  <si>
    <t>+1.8%</t>
  </si>
  <si>
    <t>83</t>
  </si>
  <si>
    <t>84</t>
  </si>
  <si>
    <t>Aroma Performance</t>
  </si>
  <si>
    <t>+0.5%</t>
  </si>
  <si>
    <t>486</t>
  </si>
  <si>
    <t>489</t>
  </si>
  <si>
    <t>-0.7%</t>
  </si>
  <si>
    <t>162</t>
  </si>
  <si>
    <t>161</t>
  </si>
  <si>
    <t>Technology Solutions</t>
  </si>
  <si>
    <t>+19%</t>
  </si>
  <si>
    <t>1,224</t>
  </si>
  <si>
    <t>1,457</t>
  </si>
  <si>
    <t>+18%</t>
  </si>
  <si>
    <t>403</t>
  </si>
  <si>
    <t>475</t>
  </si>
  <si>
    <t>Novecare</t>
  </si>
  <si>
    <t>(0.6)pp</t>
  </si>
  <si>
    <t>(2.6)pp</t>
  </si>
  <si>
    <t>29%</t>
  </si>
  <si>
    <t>-5.3%</t>
  </si>
  <si>
    <t>100</t>
  </si>
  <si>
    <t>+2.3%</t>
  </si>
  <si>
    <t>31</t>
  </si>
  <si>
    <t>Functional Polymers</t>
  </si>
  <si>
    <t>254</t>
  </si>
  <si>
    <t>304</t>
  </si>
  <si>
    <t>87</t>
  </si>
  <si>
    <t>101</t>
  </si>
  <si>
    <t>Coatis</t>
  </si>
  <si>
    <t>406</t>
  </si>
  <si>
    <t>450</t>
  </si>
  <si>
    <t>134</t>
  </si>
  <si>
    <t>148</t>
  </si>
  <si>
    <t>Peroxides</t>
  </si>
  <si>
    <t>1,169</t>
  </si>
  <si>
    <t>1,232</t>
  </si>
  <si>
    <t>398</t>
  </si>
  <si>
    <t>405</t>
  </si>
  <si>
    <t>Soda Ash &amp; Derivatives</t>
  </si>
  <si>
    <t>24%</t>
  </si>
  <si>
    <t>e = -d/(a-b-c)</t>
  </si>
  <si>
    <t>Tax rate</t>
  </si>
  <si>
    <t>(222)</t>
  </si>
  <si>
    <t>(239)</t>
  </si>
  <si>
    <t>d</t>
  </si>
  <si>
    <t>(21)</t>
  </si>
  <si>
    <t>(20)</t>
  </si>
  <si>
    <t>(9)</t>
  </si>
  <si>
    <t>(8)</t>
  </si>
  <si>
    <t>c</t>
  </si>
  <si>
    <t>Interests and realized foreign exchange gains (losses) on the RusVinyl joint venture</t>
  </si>
  <si>
    <t>50</t>
  </si>
  <si>
    <t>52</t>
  </si>
  <si>
    <t>18</t>
  </si>
  <si>
    <t>15</t>
  </si>
  <si>
    <t>b</t>
  </si>
  <si>
    <t>Earnings from associates &amp; joint ventures</t>
  </si>
  <si>
    <t>751</t>
  </si>
  <si>
    <t>916</t>
  </si>
  <si>
    <t>270</t>
  </si>
  <si>
    <t>274</t>
  </si>
  <si>
    <t>a</t>
  </si>
  <si>
    <t>Profit for the period before taxes</t>
  </si>
  <si>
    <t>(586)</t>
  </si>
  <si>
    <t>(473)</t>
  </si>
  <si>
    <t>e = c-d</t>
  </si>
  <si>
    <t>(93)</t>
  </si>
  <si>
    <t>(40)</t>
  </si>
  <si>
    <t>Capex flow from discontinued operations</t>
  </si>
  <si>
    <t>(679)</t>
  </si>
  <si>
    <t>(535)</t>
  </si>
  <si>
    <t>c = a+b</t>
  </si>
  <si>
    <t>(68)</t>
  </si>
  <si>
    <t>(23)</t>
  </si>
  <si>
    <t>(26)</t>
  </si>
  <si>
    <t>Acquisition (-) of intangible assets</t>
  </si>
  <si>
    <t>(611)</t>
  </si>
  <si>
    <t>(455)</t>
  </si>
  <si>
    <t>(219)</t>
  </si>
  <si>
    <t>(147)</t>
  </si>
  <si>
    <t>Acquisition (-) of tangible assets</t>
  </si>
  <si>
    <t>Capital expenditure (capex)</t>
  </si>
  <si>
    <t>73%</t>
  </si>
  <si>
    <t>c = (a+b)/b</t>
  </si>
  <si>
    <t>Underlying EBITDA</t>
  </si>
  <si>
    <t>335</t>
  </si>
  <si>
    <t>446</t>
  </si>
  <si>
    <t>k = i-j</t>
  </si>
  <si>
    <t>38</t>
  </si>
  <si>
    <t>61</t>
  </si>
  <si>
    <t>32</t>
  </si>
  <si>
    <t>j</t>
  </si>
  <si>
    <t>Free cash flow from discontinued operations</t>
  </si>
  <si>
    <t>464</t>
  </si>
  <si>
    <t>484</t>
  </si>
  <si>
    <t>i = a-b+c-d-e-f-g-h</t>
  </si>
  <si>
    <t>-</t>
  </si>
  <si>
    <t>h</t>
  </si>
  <si>
    <t>Income taxes paid on sale of investments</t>
  </si>
  <si>
    <t>307</t>
  </si>
  <si>
    <t>920</t>
  </si>
  <si>
    <t>309</t>
  </si>
  <si>
    <t>(30)</t>
  </si>
  <si>
    <t>g</t>
  </si>
  <si>
    <t>Sale (+) of subsidiaries and investments</t>
  </si>
  <si>
    <t>(10)</t>
  </si>
  <si>
    <t>10</t>
  </si>
  <si>
    <t>f</t>
  </si>
  <si>
    <t>Loans to associates and non-consolidated companies</t>
  </si>
  <si>
    <t>(2)</t>
  </si>
  <si>
    <t>(3)</t>
  </si>
  <si>
    <t>e</t>
  </si>
  <si>
    <t>Acquisition (-) of investments - Other</t>
  </si>
  <si>
    <t>(18)</t>
  </si>
  <si>
    <t>(29)</t>
  </si>
  <si>
    <t>(39)</t>
  </si>
  <si>
    <t>(4)</t>
  </si>
  <si>
    <t>Acquisition (-) of subsidiaries</t>
  </si>
  <si>
    <t>(385)</t>
  </si>
  <si>
    <t>37</t>
  </si>
  <si>
    <t>(214)</t>
  </si>
  <si>
    <t>Cash flow from investing activities</t>
  </si>
  <si>
    <t>of which cash flow related to acquisition of subsidiaries</t>
  </si>
  <si>
    <t>1,128</t>
  </si>
  <si>
    <t>955</t>
  </si>
  <si>
    <t>522</t>
  </si>
  <si>
    <t>Cash flow from operating activities</t>
  </si>
  <si>
    <t>15.3%</t>
  </si>
  <si>
    <t>14.2%</t>
  </si>
  <si>
    <t>j = µ(Q1,Q2,Q3,Q4)</t>
  </si>
  <si>
    <t>Year average</t>
  </si>
  <si>
    <t>11.9%</t>
  </si>
  <si>
    <t>12.6%</t>
  </si>
  <si>
    <t>14.5%</t>
  </si>
  <si>
    <t>15.5%</t>
  </si>
  <si>
    <t>i = f / h</t>
  </si>
  <si>
    <t>Net working capital / sales [1]</t>
  </si>
  <si>
    <t>11,731</t>
  </si>
  <si>
    <t>12,638</t>
  </si>
  <si>
    <t>12,753</t>
  </si>
  <si>
    <t>10,436</t>
  </si>
  <si>
    <t>h = 4*g</t>
  </si>
  <si>
    <t>Annualized quarterly total sales [1]</t>
  </si>
  <si>
    <t>2,933</t>
  </si>
  <si>
    <t>3,159</t>
  </si>
  <si>
    <t>3,188</t>
  </si>
  <si>
    <t>2,609</t>
  </si>
  <si>
    <t>Sales [1]</t>
  </si>
  <si>
    <t>1,396</t>
  </si>
  <si>
    <t>1,592</t>
  </si>
  <si>
    <t>1,843</t>
  </si>
  <si>
    <t>1,617</t>
  </si>
  <si>
    <t>f = a+b+c+d+e</t>
  </si>
  <si>
    <t>Net working capital</t>
  </si>
  <si>
    <t>(1,085)</t>
  </si>
  <si>
    <t>(1,078)</t>
  </si>
  <si>
    <t>(804)</t>
  </si>
  <si>
    <t>(882)</t>
  </si>
  <si>
    <t>Other current liabilities</t>
  </si>
  <si>
    <t>(1,547)</t>
  </si>
  <si>
    <t>(1,563)</t>
  </si>
  <si>
    <t>(1,475)</t>
  </si>
  <si>
    <t>(1,206)</t>
  </si>
  <si>
    <t>Trade payables</t>
  </si>
  <si>
    <t>736</t>
  </si>
  <si>
    <t>705</t>
  </si>
  <si>
    <t>671</t>
  </si>
  <si>
    <t>693</t>
  </si>
  <si>
    <t>Other current receivables</t>
  </si>
  <si>
    <t>1,621</t>
  </si>
  <si>
    <t>1,781</t>
  </si>
  <si>
    <t>1,719</t>
  </si>
  <si>
    <t>1,505</t>
  </si>
  <si>
    <t>Trade receivables</t>
  </si>
  <si>
    <t>1,672</t>
  </si>
  <si>
    <t>1,747</t>
  </si>
  <si>
    <t>1,732</t>
  </si>
  <si>
    <t>1,507</t>
  </si>
  <si>
    <t>Inventories</t>
  </si>
  <si>
    <t>December
31</t>
  </si>
  <si>
    <t>March
31</t>
  </si>
  <si>
    <t>June
30</t>
  </si>
  <si>
    <t>September
30</t>
  </si>
  <si>
    <t>2016</t>
  </si>
  <si>
    <t>2017</t>
  </si>
  <si>
    <t>1.79</t>
  </si>
  <si>
    <t>1.91</t>
  </si>
  <si>
    <t>1.77</t>
  </si>
  <si>
    <t>of which from continuing operations</t>
  </si>
  <si>
    <t>2.39</t>
  </si>
  <si>
    <t>1.70</t>
  </si>
  <si>
    <t>2.20</t>
  </si>
  <si>
    <t>1.72</t>
  </si>
  <si>
    <t>Diluted earnings per share (in €)</t>
  </si>
  <si>
    <t>1.80</t>
  </si>
  <si>
    <t>1.93</t>
  </si>
  <si>
    <t>14</t>
  </si>
  <si>
    <t>13</t>
  </si>
  <si>
    <t>12</t>
  </si>
  <si>
    <t>(1)</t>
  </si>
  <si>
    <t>attributable to non-controlling interests</t>
  </si>
  <si>
    <t>71</t>
  </si>
  <si>
    <t>attributable to Solvay share</t>
  </si>
  <si>
    <t>261</t>
  </si>
  <si>
    <t>72</t>
  </si>
  <si>
    <t>189</t>
  </si>
  <si>
    <t>241</t>
  </si>
  <si>
    <t>49</t>
  </si>
  <si>
    <t>192</t>
  </si>
  <si>
    <t>Profit for the period</t>
  </si>
  <si>
    <t>63</t>
  </si>
  <si>
    <t>36</t>
  </si>
  <si>
    <t>Profit (loss) for the period from discontinued operations</t>
  </si>
  <si>
    <t>198</t>
  </si>
  <si>
    <t>9</t>
  </si>
  <si>
    <t>188</t>
  </si>
  <si>
    <t>Profit for the period from continuing operations</t>
  </si>
  <si>
    <t>(51)</t>
  </si>
  <si>
    <t>(154)</t>
  </si>
  <si>
    <t>60</t>
  </si>
  <si>
    <t>210</t>
  </si>
  <si>
    <t>167</t>
  </si>
  <si>
    <t>107</t>
  </si>
  <si>
    <t>2</t>
  </si>
  <si>
    <t>Result from available-for-sale financial assets</t>
  </si>
  <si>
    <t>(24)</t>
  </si>
  <si>
    <t>(27)</t>
  </si>
  <si>
    <t>Cost of discounting provisions</t>
  </si>
  <si>
    <t>(28)</t>
  </si>
  <si>
    <t>Coupons on perpetual hybrid bonds</t>
  </si>
  <si>
    <t>(55)</t>
  </si>
  <si>
    <t>Net cost of borrowings</t>
  </si>
  <si>
    <t>(37)</t>
  </si>
  <si>
    <t>(36)</t>
  </si>
  <si>
    <t>96</t>
  </si>
  <si>
    <t>203</t>
  </si>
  <si>
    <t>(160)</t>
  </si>
  <si>
    <t>66</t>
  </si>
  <si>
    <t>(226)</t>
  </si>
  <si>
    <t>(182)</t>
  </si>
  <si>
    <t>149</t>
  </si>
  <si>
    <t>(330)</t>
  </si>
  <si>
    <t>Depreciation, amortization &amp; impairments</t>
  </si>
  <si>
    <t>55</t>
  </si>
  <si>
    <t>23</t>
  </si>
  <si>
    <t>Result from legacy remediation &amp; major litigations</t>
  </si>
  <si>
    <t>(17)</t>
  </si>
  <si>
    <t>113</t>
  </si>
  <si>
    <t>(113)</t>
  </si>
  <si>
    <t>Result from portfolio management &amp; reassessments</t>
  </si>
  <si>
    <t>16</t>
  </si>
  <si>
    <t>53</t>
  </si>
  <si>
    <t>(48)</t>
  </si>
  <si>
    <t>51</t>
  </si>
  <si>
    <t>Other operating gains &amp; losses</t>
  </si>
  <si>
    <t>(67)</t>
  </si>
  <si>
    <t>(65)</t>
  </si>
  <si>
    <t>(66)</t>
  </si>
  <si>
    <t>Research &amp; development costs</t>
  </si>
  <si>
    <t>(319)</t>
  </si>
  <si>
    <t>(332)</t>
  </si>
  <si>
    <t>(329)</t>
  </si>
  <si>
    <t>(339)</t>
  </si>
  <si>
    <t>Commercial &amp; administrative costs</t>
  </si>
  <si>
    <t>749</t>
  </si>
  <si>
    <t>748</t>
  </si>
  <si>
    <t>760</t>
  </si>
  <si>
    <t>Gross margin</t>
  </si>
  <si>
    <t>(1,734)</t>
  </si>
  <si>
    <t>(1,849)</t>
  </si>
  <si>
    <t>Cost of goods sold</t>
  </si>
  <si>
    <t>of which net sales</t>
  </si>
  <si>
    <t>145</t>
  </si>
  <si>
    <t>of which revenues from non-core activities</t>
  </si>
  <si>
    <t>2,483</t>
  </si>
  <si>
    <t>Sales</t>
  </si>
  <si>
    <t>Under-lying</t>
  </si>
  <si>
    <t>Adjust-ments</t>
  </si>
  <si>
    <t>Q3 consolidated income statement</t>
  </si>
  <si>
    <t>4.79</t>
  </si>
  <si>
    <t>2.70</t>
  </si>
  <si>
    <t>6.16</t>
  </si>
  <si>
    <t>4.96</t>
  </si>
  <si>
    <t>6.40</t>
  </si>
  <si>
    <t>3.63</t>
  </si>
  <si>
    <t>7.63</t>
  </si>
  <si>
    <t>7.61</t>
  </si>
  <si>
    <t>4.80</t>
  </si>
  <si>
    <t>2.71</t>
  </si>
  <si>
    <t>6.20</t>
  </si>
  <si>
    <t>4.99</t>
  </si>
  <si>
    <t>6.43</t>
  </si>
  <si>
    <t>3.65</t>
  </si>
  <si>
    <t>7.68</t>
  </si>
  <si>
    <t>7.67</t>
  </si>
  <si>
    <t>40</t>
  </si>
  <si>
    <t>28</t>
  </si>
  <si>
    <t>39</t>
  </si>
  <si>
    <t>663</t>
  </si>
  <si>
    <t>287</t>
  </si>
  <si>
    <t>376</t>
  </si>
  <si>
    <t>794</t>
  </si>
  <si>
    <t>792</t>
  </si>
  <si>
    <t>703</t>
  </si>
  <si>
    <t>298</t>
  </si>
  <si>
    <t>834</t>
  </si>
  <si>
    <t>832</t>
  </si>
  <si>
    <t>173</t>
  </si>
  <si>
    <t>157</t>
  </si>
  <si>
    <t>(123)</t>
  </si>
  <si>
    <t>529</t>
  </si>
  <si>
    <t>221</t>
  </si>
  <si>
    <t>677</t>
  </si>
  <si>
    <t>125</t>
  </si>
  <si>
    <t>551</t>
  </si>
  <si>
    <t>(145)</t>
  </si>
  <si>
    <t>(77)</t>
  </si>
  <si>
    <t>(230)</t>
  </si>
  <si>
    <t>365</t>
  </si>
  <si>
    <t>355</t>
  </si>
  <si>
    <t>560</t>
  </si>
  <si>
    <t>3</t>
  </si>
  <si>
    <t>(84)</t>
  </si>
  <si>
    <t>(64)</t>
  </si>
  <si>
    <t>5</t>
  </si>
  <si>
    <t>(69)</t>
  </si>
  <si>
    <t>(174)</t>
  </si>
  <si>
    <t>(136)</t>
  </si>
  <si>
    <t>(142)</t>
  </si>
  <si>
    <t>(356)</t>
  </si>
  <si>
    <t>(102)</t>
  </si>
  <si>
    <t>(254)</t>
  </si>
  <si>
    <t>(304)</t>
  </si>
  <si>
    <t>(211)</t>
  </si>
  <si>
    <t>467</t>
  </si>
  <si>
    <t>640</t>
  </si>
  <si>
    <t>448</t>
  </si>
  <si>
    <t>771</t>
  </si>
  <si>
    <t>(488)</t>
  </si>
  <si>
    <t>323</t>
  </si>
  <si>
    <t>(811)</t>
  </si>
  <si>
    <t>(517)</t>
  </si>
  <si>
    <t>284</t>
  </si>
  <si>
    <t>(801)</t>
  </si>
  <si>
    <t>144</t>
  </si>
  <si>
    <t>1,451</t>
  </si>
  <si>
    <t>164</t>
  </si>
  <si>
    <t>1,572</t>
  </si>
  <si>
    <t>35</t>
  </si>
  <si>
    <t>(35)</t>
  </si>
  <si>
    <t>57</t>
  </si>
  <si>
    <t>(57)</t>
  </si>
  <si>
    <t>156</t>
  </si>
  <si>
    <t>(156)</t>
  </si>
  <si>
    <t>(178)</t>
  </si>
  <si>
    <t>(7)</t>
  </si>
  <si>
    <t>58</t>
  </si>
  <si>
    <t>21</t>
  </si>
  <si>
    <t>160</t>
  </si>
  <si>
    <t>48</t>
  </si>
  <si>
    <t>(108)</t>
  </si>
  <si>
    <t>(208)</t>
  </si>
  <si>
    <t>(210)</t>
  </si>
  <si>
    <t>(207)</t>
  </si>
  <si>
    <t>(209)</t>
  </si>
  <si>
    <t>(969)</t>
  </si>
  <si>
    <t>(1,009)</t>
  </si>
  <si>
    <t>(1,030)</t>
  </si>
  <si>
    <t>(1,062)</t>
  </si>
  <si>
    <t>82</t>
  </si>
  <si>
    <t>2,137</t>
  </si>
  <si>
    <t>2,356</t>
  </si>
  <si>
    <t>2,355</t>
  </si>
  <si>
    <t>(5,239)</t>
  </si>
  <si>
    <t>(5,322)</t>
  </si>
  <si>
    <t>(5,770)</t>
  </si>
  <si>
    <t>(5,771)</t>
  </si>
  <si>
    <t>321</t>
  </si>
  <si>
    <t>481</t>
  </si>
  <si>
    <t>7,459</t>
  </si>
  <si>
    <t>8,126</t>
  </si>
  <si>
    <t>9M consolidated income statement</t>
  </si>
  <si>
    <t>103,541,621</t>
  </si>
  <si>
    <t>104,065,995</t>
  </si>
  <si>
    <t>104,223,779</t>
  </si>
  <si>
    <t>Weighted average of number of outstanding shares, diluted</t>
  </si>
  <si>
    <t>103,160,972</t>
  </si>
  <si>
    <t>103,331,526</t>
  </si>
  <si>
    <t>103,414,363</t>
  </si>
  <si>
    <t>Weighted average of number of outstanding shares, basic</t>
  </si>
  <si>
    <t>(15)</t>
  </si>
  <si>
    <t>Other gains &amp; losses on net indebtedness</t>
  </si>
  <si>
    <t>8</t>
  </si>
  <si>
    <t>11</t>
  </si>
  <si>
    <t>Interest on lendings &amp; deposits</t>
  </si>
  <si>
    <t>(143)</t>
  </si>
  <si>
    <t>(125)</t>
  </si>
  <si>
    <t>(42)</t>
  </si>
  <si>
    <t>(41)</t>
  </si>
  <si>
    <t>Cost of borrowings</t>
  </si>
  <si>
    <t>Consolidated income statement</t>
  </si>
  <si>
    <t>26</t>
  </si>
  <si>
    <t>attributed to non-controlling interests</t>
  </si>
  <si>
    <t>(185)</t>
  </si>
  <si>
    <t>attributed to Solvay share</t>
  </si>
  <si>
    <t>301</t>
  </si>
  <si>
    <t>Total comprehensive income</t>
  </si>
  <si>
    <t>Income tax relating to components of other comprehensive income</t>
  </si>
  <si>
    <t>(548)</t>
  </si>
  <si>
    <t>207</t>
  </si>
  <si>
    <t>33</t>
  </si>
  <si>
    <t>Remeasurement of the net defined benefit liability [2]</t>
  </si>
  <si>
    <t>Non-recyclable components</t>
  </si>
  <si>
    <t>22</t>
  </si>
  <si>
    <t>(33)</t>
  </si>
  <si>
    <t>Currency translation differences from associates &amp; joint ventures</t>
  </si>
  <si>
    <t>2016 linked to the depreciation of the USD, especially on the Cytrec assets.</t>
  </si>
  <si>
    <t>(109)</t>
  </si>
  <si>
    <t>(689)</t>
  </si>
  <si>
    <t>(16)</t>
  </si>
  <si>
    <t>(220)</t>
  </si>
  <si>
    <t>Currency translation differences from subsidiaries &amp; joint operations</t>
  </si>
  <si>
    <t>25</t>
  </si>
  <si>
    <t>Gains and losses on hedging instruments in a cash flow hedge</t>
  </si>
  <si>
    <t>Gains and losses on available-for-sale financial assets</t>
  </si>
  <si>
    <t>(54)</t>
  </si>
  <si>
    <t>(697)</t>
  </si>
  <si>
    <t>(217)</t>
  </si>
  <si>
    <t>Recyclable components</t>
  </si>
  <si>
    <t>(564)</t>
  </si>
  <si>
    <t>(531)</t>
  </si>
  <si>
    <t>(188)</t>
  </si>
  <si>
    <t>(192)</t>
  </si>
  <si>
    <t>Other comprehensive income, net of related tax effects</t>
  </si>
  <si>
    <t>Consolidated statement of comprehensive income</t>
  </si>
  <si>
    <t>24,145</t>
  </si>
  <si>
    <t>22,358</t>
  </si>
  <si>
    <t>Total equity &amp; liabilities</t>
  </si>
  <si>
    <t>Decrease linked to Vinythai divestment finalisation.</t>
  </si>
  <si>
    <t>289</t>
  </si>
  <si>
    <t>Liabilities associated with assets held for sale</t>
  </si>
  <si>
    <t>1,085</t>
  </si>
  <si>
    <t>882</t>
  </si>
  <si>
    <t>Other liabilities</t>
  </si>
  <si>
    <t>139</t>
  </si>
  <si>
    <t>Dividends payable</t>
  </si>
  <si>
    <t>197</t>
  </si>
  <si>
    <t>181</t>
  </si>
  <si>
    <t>Income tax payables</t>
  </si>
  <si>
    <t>1,547</t>
  </si>
  <si>
    <t>1,206</t>
  </si>
  <si>
    <t>1,338</t>
  </si>
  <si>
    <t>2,004</t>
  </si>
  <si>
    <t>Financial debt</t>
  </si>
  <si>
    <t>291</t>
  </si>
  <si>
    <t>303</t>
  </si>
  <si>
    <t>Other provisions</t>
  </si>
  <si>
    <t>5,001</t>
  </si>
  <si>
    <t>4,870</t>
  </si>
  <si>
    <t>Current liabilities</t>
  </si>
  <si>
    <t>214</t>
  </si>
  <si>
    <t>190</t>
  </si>
  <si>
    <t>4,087</t>
  </si>
  <si>
    <t>3,190</t>
  </si>
  <si>
    <t>909</t>
  </si>
  <si>
    <t>Deferred tax liabilities</t>
  </si>
  <si>
    <t>860</t>
  </si>
  <si>
    <t>801</t>
  </si>
  <si>
    <t>3,118</t>
  </si>
  <si>
    <t>2,707</t>
  </si>
  <si>
    <t>Provisions for employee benefits</t>
  </si>
  <si>
    <t>9,188</t>
  </si>
  <si>
    <t>7,649</t>
  </si>
  <si>
    <t>Non-current liabilities</t>
  </si>
  <si>
    <t>Decrease linked to Vinythai divestment finalisation. Vinythai included ~40% minority share.</t>
  </si>
  <si>
    <t>Non-controlling interests</t>
  </si>
  <si>
    <t>8,118</t>
  </si>
  <si>
    <t>8,123</t>
  </si>
  <si>
    <t>Reserves</t>
  </si>
  <si>
    <t>1,588</t>
  </si>
  <si>
    <t>Share capital</t>
  </si>
  <si>
    <t>9,956</t>
  </si>
  <si>
    <t>9,840</t>
  </si>
  <si>
    <t>Total equity</t>
  </si>
  <si>
    <t>Total assets</t>
  </si>
  <si>
    <t>1,331</t>
  </si>
  <si>
    <t>Assets held for sale</t>
  </si>
  <si>
    <t>969</t>
  </si>
  <si>
    <t>1,358</t>
  </si>
  <si>
    <t>Cash &amp; cash equivalents</t>
  </si>
  <si>
    <t>Other receivables</t>
  </si>
  <si>
    <t>498</t>
  </si>
  <si>
    <t>Other financial instrument receivables</t>
  </si>
  <si>
    <t>Dividends receivable</t>
  </si>
  <si>
    <t>166</t>
  </si>
  <si>
    <t>140</t>
  </si>
  <si>
    <t>Income tax receivables</t>
  </si>
  <si>
    <t>6,597</t>
  </si>
  <si>
    <t>6,908</t>
  </si>
  <si>
    <t>Current assets</t>
  </si>
  <si>
    <t>312</t>
  </si>
  <si>
    <t>385</t>
  </si>
  <si>
    <t>Loans &amp; other assets</t>
  </si>
  <si>
    <t>890</t>
  </si>
  <si>
    <t>961</t>
  </si>
  <si>
    <t>Deferred tax assets</t>
  </si>
  <si>
    <t>Other investments</t>
  </si>
  <si>
    <t>461</t>
  </si>
  <si>
    <t>Investments in associates &amp; joint ventures</t>
  </si>
  <si>
    <t>44</t>
  </si>
  <si>
    <t>Available-for-sale financial assets</t>
  </si>
  <si>
    <t>6,472</t>
  </si>
  <si>
    <t>5,417</t>
  </si>
  <si>
    <t>Tangible assets</t>
  </si>
  <si>
    <t>5,679</t>
  </si>
  <si>
    <t>5,097</t>
  </si>
  <si>
    <t>Goodwill</t>
  </si>
  <si>
    <t>3,600</t>
  </si>
  <si>
    <t>3,028</t>
  </si>
  <si>
    <t>Intangible assets</t>
  </si>
  <si>
    <t>17,548</t>
  </si>
  <si>
    <t>15,450</t>
  </si>
  <si>
    <t>Non-current assets</t>
  </si>
  <si>
    <t>December
31,
2016</t>
  </si>
  <si>
    <t>September
30,
2017</t>
  </si>
  <si>
    <t>Consolidated statement of financial position</t>
  </si>
  <si>
    <t>(628)</t>
  </si>
  <si>
    <t>(725)</t>
  </si>
  <si>
    <t>6,359</t>
  </si>
  <si>
    <t>2,188</t>
  </si>
  <si>
    <t>(269)</t>
  </si>
  <si>
    <t>1,170</t>
  </si>
  <si>
    <t>Balance on September 30, 2017</t>
  </si>
  <si>
    <t>Non-controlling interests impact from finalization divestment Viythai.</t>
  </si>
  <si>
    <t>(119)</t>
  </si>
  <si>
    <t>34</t>
  </si>
  <si>
    <t>Other [2]</t>
  </si>
  <si>
    <t>Result on sales of treasury shares</t>
  </si>
  <si>
    <t>Coupons of perpetual hybrid bonds</t>
  </si>
  <si>
    <t>Dividends</t>
  </si>
  <si>
    <t>Cost of stock options</t>
  </si>
  <si>
    <t>(686)</t>
  </si>
  <si>
    <t>Comprehensive income</t>
  </si>
  <si>
    <t>(495)</t>
  </si>
  <si>
    <t>Items of OCI [1]</t>
  </si>
  <si>
    <t>(828)</t>
  </si>
  <si>
    <t>(5)</t>
  </si>
  <si>
    <t>5,899</t>
  </si>
  <si>
    <t>(274)</t>
  </si>
  <si>
    <t>Balance on December 31, 2016</t>
  </si>
  <si>
    <t>9,198</t>
  </si>
  <si>
    <t>7,337</t>
  </si>
  <si>
    <t>(1,127)</t>
  </si>
  <si>
    <t>(424)</t>
  </si>
  <si>
    <t>5,823</t>
  </si>
  <si>
    <t>(285)</t>
  </si>
  <si>
    <t>Balance on September 30, 2016</t>
  </si>
  <si>
    <t>Other</t>
  </si>
  <si>
    <t>(11)</t>
  </si>
  <si>
    <t>Sale (acquisition) of treasury shares</t>
  </si>
  <si>
    <t>(58)</t>
  </si>
  <si>
    <t>(199)</t>
  </si>
  <si>
    <t>Currency translation differences linked to depreciation USD.</t>
  </si>
  <si>
    <t>(497)</t>
  </si>
  <si>
    <t>(86)</t>
  </si>
  <si>
    <t>(562)</t>
  </si>
  <si>
    <t>Items of OCI</t>
  </si>
  <si>
    <t>9,668</t>
  </si>
  <si>
    <t>245</t>
  </si>
  <si>
    <t>7,835</t>
  </si>
  <si>
    <t>(630)</t>
  </si>
  <si>
    <t>(353)</t>
  </si>
  <si>
    <t>5,720</t>
  </si>
  <si>
    <t>Balance on December 31, 2015</t>
  </si>
  <si>
    <t>Total reserves</t>
  </si>
  <si>
    <t>Defined benefit pension plans</t>
  </si>
  <si>
    <t>Cash flow hedges</t>
  </si>
  <si>
    <t>Currency translation differences</t>
  </si>
  <si>
    <t>Retained earnings</t>
  </si>
  <si>
    <t>Perpetual
hybrid
bonds</t>
  </si>
  <si>
    <t>Treasury
shares</t>
  </si>
  <si>
    <t xml:space="preserve">Share
premiums </t>
  </si>
  <si>
    <t>Revaluation reserve
(fair value)</t>
  </si>
  <si>
    <t>Consolidated statement of changes in equity</t>
  </si>
  <si>
    <t>of which cash in assets held for sale</t>
  </si>
  <si>
    <t>1,081</t>
  </si>
  <si>
    <t>Closing cash balance</t>
  </si>
  <si>
    <t>2,037</t>
  </si>
  <si>
    <t>1,054</t>
  </si>
  <si>
    <t>1,113</t>
  </si>
  <si>
    <t>1,156</t>
  </si>
  <si>
    <t>Opening cash balance</t>
  </si>
  <si>
    <t>(52)</t>
  </si>
  <si>
    <t>(917)</t>
  </si>
  <si>
    <t>351</t>
  </si>
  <si>
    <t>255</t>
  </si>
  <si>
    <t>Net change in cash and cash equivalents</t>
  </si>
  <si>
    <t>(1,660)</t>
  </si>
  <si>
    <t>(965)</t>
  </si>
  <si>
    <t>(588)</t>
  </si>
  <si>
    <t>Cash flow from financing activities</t>
  </si>
  <si>
    <t>27</t>
  </si>
  <si>
    <t>of which to non-controlling interests</t>
  </si>
  <si>
    <t>(337)</t>
  </si>
  <si>
    <t>(358)</t>
  </si>
  <si>
    <t>of which to Solvay shareholders</t>
  </si>
  <si>
    <t>(349)</t>
  </si>
  <si>
    <t>(361)</t>
  </si>
  <si>
    <t>Dividends paid</t>
  </si>
  <si>
    <t>Coupons paid on perpetual hybrid bonds</t>
  </si>
  <si>
    <t>(167)</t>
  </si>
  <si>
    <t>(144)</t>
  </si>
  <si>
    <t>(19)</t>
  </si>
  <si>
    <t>Net interests paid</t>
  </si>
  <si>
    <t>(417)</t>
  </si>
  <si>
    <t>Changes in other current financial assets</t>
  </si>
  <si>
    <t>(1,602)</t>
  </si>
  <si>
    <t>(733)</t>
  </si>
  <si>
    <t>(541)</t>
  </si>
  <si>
    <t>Repayment of borrowings</t>
  </si>
  <si>
    <t>603</t>
  </si>
  <si>
    <t>758</t>
  </si>
  <si>
    <t>Increase in borrowings</t>
  </si>
  <si>
    <t>Changes in non-current financial assets</t>
  </si>
  <si>
    <t>Dividends from available-for-sale financial assets</t>
  </si>
  <si>
    <t>4</t>
  </si>
  <si>
    <t>of which cash flow related to the sales of real estate in the context of restructuring, dismantling or remediation</t>
  </si>
  <si>
    <t>65</t>
  </si>
  <si>
    <t>Sale (+) of tangible &amp; intangible assets</t>
  </si>
  <si>
    <t>of which intangible assets</t>
  </si>
  <si>
    <t>of which tangible assets</t>
  </si>
  <si>
    <t>Acquisition (-) of tangible and intangible assets (capex)</t>
  </si>
  <si>
    <t>(179)</t>
  </si>
  <si>
    <t>(194)</t>
  </si>
  <si>
    <t>(46)</t>
  </si>
  <si>
    <t>Income taxes paid (excluding income taxes paid on sale of investments)</t>
  </si>
  <si>
    <t>Dividends received from associates &amp; joint ventures</t>
  </si>
  <si>
    <t>(155)</t>
  </si>
  <si>
    <t>(172)</t>
  </si>
  <si>
    <t>(104)</t>
  </si>
  <si>
    <t>Changes in provisions</t>
  </si>
  <si>
    <t>(298)</t>
  </si>
  <si>
    <t>(443)</t>
  </si>
  <si>
    <t>(34)</t>
  </si>
  <si>
    <t>Changes in working capital</t>
  </si>
  <si>
    <t>(189)</t>
  </si>
  <si>
    <t>Other non-operating and non-cash items [1]</t>
  </si>
  <si>
    <t>111</t>
  </si>
  <si>
    <t>(90)</t>
  </si>
  <si>
    <t>Income tax expenses (-)</t>
  </si>
  <si>
    <t>62</t>
  </si>
  <si>
    <t>Net financial charges &amp; result from available-for-sale financial assets (-)</t>
  </si>
  <si>
    <t>(31)</t>
  </si>
  <si>
    <t>Earnings from associates &amp; joint ventures (-)</t>
  </si>
  <si>
    <t>1,006</t>
  </si>
  <si>
    <t>899</t>
  </si>
  <si>
    <t>333</t>
  </si>
  <si>
    <t>353</t>
  </si>
  <si>
    <t>Depreciation, amortization &amp; impairments (-)</t>
  </si>
  <si>
    <t>1,339</t>
  </si>
  <si>
    <t>919</t>
  </si>
  <si>
    <t>472</t>
  </si>
  <si>
    <t>344</t>
  </si>
  <si>
    <t>Adjustments to profit for the period</t>
  </si>
  <si>
    <t>Consolidated statement of cash flows</t>
  </si>
  <si>
    <t>(62)</t>
  </si>
  <si>
    <t>(120)</t>
  </si>
  <si>
    <t>Cash flow from investing activities [2]</t>
  </si>
  <si>
    <t>216</t>
  </si>
  <si>
    <t>99</t>
  </si>
  <si>
    <t>102</t>
  </si>
  <si>
    <t>Statement of cash flow from discontinued operations</t>
  </si>
  <si>
    <t>Net financial charges and remeasurements of equity book value of the RusVinyl joint venture</t>
  </si>
  <si>
    <t>Other legacy costs related to changes in portfolio (e.g. retention premiums)</t>
  </si>
  <si>
    <t>(275)</t>
  </si>
  <si>
    <t>(190)</t>
  </si>
  <si>
    <t>Non-cash accounting impact from amortization &amp; depreciation of purchase price allocation (PPA) from acquisitions [1]</t>
  </si>
  <si>
    <t>Underlying EBIT</t>
  </si>
  <si>
    <t>Underlying depreciation, amortization &amp; impairments</t>
  </si>
  <si>
    <t>Reconciliation of segment, underlying and IFRS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_-;\-* #,##0.00_-;_-* &quot;-&quot;??_-;_-@_-"/>
    <numFmt numFmtId="164" formatCode="#,##0;\ \(#,##0\)"/>
    <numFmt numFmtId="165" formatCode="#,##0.0;\ \(#,##0.0\)"/>
    <numFmt numFmtId="166" formatCode="0%;\(0\)%"/>
    <numFmt numFmtId="167" formatCode="0;\-0;"/>
    <numFmt numFmtId="168" formatCode="#,##0;\-#,##0;&quot;-&quot;"/>
    <numFmt numFmtId="169" formatCode="_-* #,##0.00\ _€_-;\-* #,##0.00\ _€_-;_-* &quot;-&quot;??\ _€_-;_-@_-"/>
    <numFmt numFmtId="170" formatCode="_(* #,##0.00_);_(* \(#,##0.00\);_(* &quot;-&quot;??_);_(@_)"/>
    <numFmt numFmtId="171" formatCode="_(&quot;$&quot;* #,##0.00_);_(&quot;$&quot;* \(#,##0.00\);_(&quot;$&quot;* &quot;-&quot;??_);_(@_)"/>
    <numFmt numFmtId="172" formatCode="_-* #,##0.00\ [$€]_-;\-* #,##0.00\ [$€]_-;_-* &quot;-&quot;??\ [$€]_-;_-@_-"/>
    <numFmt numFmtId="173" formatCode="_-* #,##0.00\ _F_-;\-* #,##0.00\ _F_-;_-* &quot;-&quot;??\ _F_-;_-@_-"/>
    <numFmt numFmtId="174" formatCode="mmmmm"/>
    <numFmt numFmtId="175" formatCode="&quot;R$&quot;#,##0_);\(&quot;R$&quot;#,##0\)"/>
    <numFmt numFmtId="176" formatCode="#,##0\ &quot;F&quot;;[Red]\-#,##0\ &quot;F&quot;"/>
    <numFmt numFmtId="177" formatCode="#,##0.00\ &quot;F&quot;;[Red]\-#,##0.00\ &quot;F&quot;"/>
    <numFmt numFmtId="178" formatCode="_-* #,##0.00\ [$€-1]_-;\-* #,##0.00\ [$€-1]_-;_-* &quot;-&quot;??\ [$€-1]_-"/>
    <numFmt numFmtId="179" formatCode="_-* #,##0\ _F_-;\-* #,##0\ _F_-;_-* &quot;-&quot;\ _F_-;_-@_-"/>
    <numFmt numFmtId="180" formatCode="_(* #,##0_);_(* \(#,##0\);_(* &quot;-&quot;_);_(@_)"/>
    <numFmt numFmtId="181" formatCode="_(&quot;$&quot;* #,##0_);_(&quot;$&quot;* \(#,##0\);_(&quot;$&quot;* &quot;-&quot;_);_(@_)"/>
    <numFmt numFmtId="182" formatCode="#,##0;\(#,##0\);\-"/>
    <numFmt numFmtId="183" formatCode="#,##0.0;\(#,##0.0\);\-"/>
  </numFmts>
  <fonts count="54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37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Times New Roman"/>
      <family val="1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0"/>
      <color theme="3"/>
      <name val="Arial"/>
      <family val="2"/>
    </font>
    <font>
      <b/>
      <sz val="10"/>
      <color theme="3"/>
      <name val="Arial"/>
      <family val="2"/>
    </font>
    <font>
      <b/>
      <sz val="10"/>
      <color theme="3" tint="0.79998168889431442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20"/>
      </patternFill>
    </fill>
    <fill>
      <patternFill patternType="solid">
        <fgColor indexed="5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E3F7FF"/>
        <bgColor indexed="64"/>
      </patternFill>
    </fill>
  </fills>
  <borders count="36">
    <border>
      <left/>
      <right/>
      <top/>
      <bottom/>
      <diagonal/>
    </border>
    <border>
      <left/>
      <right/>
      <top style="thick">
        <color theme="3" tint="-0.24994659260841701"/>
      </top>
      <bottom/>
      <diagonal/>
    </border>
    <border>
      <left/>
      <right/>
      <top style="thick">
        <color theme="3" tint="-0.24994659260841701"/>
      </top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/>
      <right/>
      <top/>
      <bottom style="thick">
        <color theme="3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ck">
        <color theme="7" tint="-0.24994659260841701"/>
      </top>
      <bottom/>
      <diagonal/>
    </border>
    <border>
      <left/>
      <right/>
      <top/>
      <bottom style="thick">
        <color theme="7" tint="-0.24994659260841701"/>
      </bottom>
      <diagonal/>
    </border>
    <border>
      <left/>
      <right/>
      <top style="thick">
        <color theme="8" tint="-0.24994659260841701"/>
      </top>
      <bottom/>
      <diagonal/>
    </border>
    <border>
      <left/>
      <right/>
      <top/>
      <bottom style="thick">
        <color theme="8" tint="-0.24994659260841701"/>
      </bottom>
      <diagonal/>
    </border>
    <border>
      <left/>
      <right/>
      <top style="thick">
        <color theme="6" tint="-0.24994659260841701"/>
      </top>
      <bottom/>
      <diagonal/>
    </border>
    <border>
      <left/>
      <right/>
      <top/>
      <bottom style="thick">
        <color theme="6" tint="-0.24994659260841701"/>
      </bottom>
      <diagonal/>
    </border>
    <border>
      <left/>
      <right/>
      <top style="thin">
        <color theme="2"/>
      </top>
      <bottom style="thick">
        <color theme="3" tint="-0.24994659260841701"/>
      </bottom>
      <diagonal/>
    </border>
    <border>
      <left/>
      <right/>
      <top style="medium">
        <color theme="3" tint="-0.24994659260841701"/>
      </top>
      <bottom style="thin">
        <color theme="2"/>
      </bottom>
      <diagonal/>
    </border>
    <border>
      <left/>
      <right/>
      <top style="thick">
        <color theme="3" tint="-0.24994659260841701"/>
      </top>
      <bottom style="thick">
        <color theme="3" tint="-0.24994659260841701"/>
      </bottom>
      <diagonal/>
    </border>
  </borders>
  <cellStyleXfs count="2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0" fillId="25" borderId="0" applyNumberFormat="0" applyBorder="0" applyAlignment="0" applyProtection="0"/>
    <xf numFmtId="0" fontId="10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7" borderId="0" applyNumberFormat="0" applyBorder="0" applyAlignment="0" applyProtection="0"/>
    <xf numFmtId="168" fontId="14" fillId="0" borderId="0" applyFill="0" applyBorder="0" applyAlignment="0"/>
    <xf numFmtId="0" fontId="15" fillId="41" borderId="7" applyNumberFormat="0" applyAlignment="0" applyProtection="0"/>
    <xf numFmtId="0" fontId="16" fillId="42" borderId="8" applyNumberFormat="0" applyAlignment="0" applyProtection="0"/>
    <xf numFmtId="0" fontId="17" fillId="0" borderId="9" applyNumberFormat="0" applyFill="0" applyAlignment="0" applyProtection="0"/>
    <xf numFmtId="0" fontId="18" fillId="34" borderId="10" applyNumberFormat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43" borderId="11" applyNumberFormat="0" applyFont="0" applyAlignment="0" applyProtection="0"/>
    <xf numFmtId="0" fontId="5" fillId="43" borderId="11" applyNumberFormat="0" applyFont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12" borderId="7" applyNumberFormat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0" fillId="30" borderId="0" applyNumberFormat="0" applyBorder="0" applyAlignment="0" applyProtection="0"/>
    <xf numFmtId="0" fontId="23" fillId="9" borderId="0" applyNumberFormat="0" applyBorder="0" applyAlignment="0" applyProtection="0"/>
    <xf numFmtId="0" fontId="24" fillId="0" borderId="12" applyNumberFormat="0" applyAlignment="0" applyProtection="0">
      <alignment horizontal="left" vertical="center"/>
    </xf>
    <xf numFmtId="0" fontId="24" fillId="0" borderId="13">
      <alignment horizontal="left" vertical="center"/>
    </xf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7" fillId="0" borderId="16" applyNumberFormat="0" applyFill="0" applyAlignment="0" applyProtection="0"/>
    <xf numFmtId="0" fontId="27" fillId="0" borderId="0" applyNumberFormat="0" applyFill="0" applyBorder="0" applyAlignment="0" applyProtection="0"/>
    <xf numFmtId="0" fontId="28" fillId="38" borderId="8" applyNumberFormat="0" applyAlignment="0" applyProtection="0"/>
    <xf numFmtId="0" fontId="29" fillId="8" borderId="0" applyNumberFormat="0" applyBorder="0" applyAlignment="0" applyProtection="0"/>
    <xf numFmtId="0" fontId="23" fillId="0" borderId="17" applyNumberFormat="0" applyFill="0" applyAlignment="0" applyProtection="0"/>
    <xf numFmtId="16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23" fillId="38" borderId="0" applyNumberFormat="0" applyBorder="0" applyAlignment="0" applyProtection="0"/>
    <xf numFmtId="0" fontId="30" fillId="47" borderId="0" applyNumberFormat="0" applyBorder="0" applyAlignment="0" applyProtection="0"/>
    <xf numFmtId="178" fontId="5" fillId="0" borderId="0"/>
    <xf numFmtId="178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178" fontId="5" fillId="0" borderId="0"/>
    <xf numFmtId="178" fontId="5" fillId="0" borderId="0"/>
    <xf numFmtId="0" fontId="31" fillId="0" borderId="0"/>
    <xf numFmtId="0" fontId="31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31" fillId="0" borderId="0"/>
    <xf numFmtId="0" fontId="31" fillId="0" borderId="0"/>
    <xf numFmtId="0" fontId="32" fillId="0" borderId="0"/>
    <xf numFmtId="0" fontId="10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3" fillId="37" borderId="8" applyNumberFormat="0" applyFont="0" applyAlignment="0" applyProtection="0"/>
    <xf numFmtId="0" fontId="34" fillId="42" borderId="1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4" fillId="48" borderId="18" applyNumberFormat="0" applyProtection="0">
      <alignment vertical="center"/>
    </xf>
    <xf numFmtId="4" fontId="35" fillId="48" borderId="18" applyNumberFormat="0" applyProtection="0">
      <alignment vertical="center"/>
    </xf>
    <xf numFmtId="4" fontId="14" fillId="48" borderId="18" applyNumberFormat="0" applyProtection="0">
      <alignment horizontal="left" vertical="center" indent="1"/>
    </xf>
    <xf numFmtId="4" fontId="14" fillId="48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4" fontId="14" fillId="50" borderId="18" applyNumberFormat="0" applyProtection="0">
      <alignment horizontal="right" vertical="center"/>
    </xf>
    <xf numFmtId="4" fontId="14" fillId="51" borderId="18" applyNumberFormat="0" applyProtection="0">
      <alignment horizontal="right" vertical="center"/>
    </xf>
    <xf numFmtId="4" fontId="14" fillId="52" borderId="18" applyNumberFormat="0" applyProtection="0">
      <alignment horizontal="right" vertical="center"/>
    </xf>
    <xf numFmtId="4" fontId="14" fillId="53" borderId="18" applyNumberFormat="0" applyProtection="0">
      <alignment horizontal="right" vertical="center"/>
    </xf>
    <xf numFmtId="4" fontId="14" fillId="54" borderId="18" applyNumberFormat="0" applyProtection="0">
      <alignment horizontal="right" vertical="center"/>
    </xf>
    <xf numFmtId="4" fontId="14" fillId="55" borderId="18" applyNumberFormat="0" applyProtection="0">
      <alignment horizontal="right" vertical="center"/>
    </xf>
    <xf numFmtId="4" fontId="14" fillId="56" borderId="18" applyNumberFormat="0" applyProtection="0">
      <alignment horizontal="right" vertical="center"/>
    </xf>
    <xf numFmtId="4" fontId="14" fillId="57" borderId="18" applyNumberFormat="0" applyProtection="0">
      <alignment horizontal="right" vertical="center"/>
    </xf>
    <xf numFmtId="4" fontId="14" fillId="58" borderId="18" applyNumberFormat="0" applyProtection="0">
      <alignment horizontal="right" vertical="center"/>
    </xf>
    <xf numFmtId="4" fontId="36" fillId="59" borderId="18" applyNumberFormat="0" applyProtection="0">
      <alignment horizontal="left" vertical="center" indent="1"/>
    </xf>
    <xf numFmtId="4" fontId="14" fillId="60" borderId="19" applyNumberFormat="0" applyProtection="0">
      <alignment horizontal="left" vertical="center" indent="1"/>
    </xf>
    <xf numFmtId="4" fontId="37" fillId="61" borderId="0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4" fontId="14" fillId="60" borderId="18" applyNumberFormat="0" applyProtection="0">
      <alignment horizontal="left" vertical="center" indent="1"/>
    </xf>
    <xf numFmtId="4" fontId="14" fillId="62" borderId="18" applyNumberFormat="0" applyProtection="0">
      <alignment horizontal="left" vertical="center" indent="1"/>
    </xf>
    <xf numFmtId="0" fontId="5" fillId="62" borderId="18" applyNumberFormat="0" applyProtection="0">
      <alignment horizontal="left" vertical="center" indent="1"/>
    </xf>
    <xf numFmtId="0" fontId="5" fillId="62" borderId="18" applyNumberFormat="0" applyProtection="0">
      <alignment horizontal="left" vertical="center" indent="1"/>
    </xf>
    <xf numFmtId="0" fontId="5" fillId="62" borderId="18" applyNumberFormat="0" applyProtection="0">
      <alignment horizontal="left" vertical="center" indent="1"/>
    </xf>
    <xf numFmtId="0" fontId="5" fillId="62" borderId="18" applyNumberFormat="0" applyProtection="0">
      <alignment horizontal="left" vertical="center" indent="1"/>
    </xf>
    <xf numFmtId="0" fontId="5" fillId="63" borderId="18" applyNumberFormat="0" applyProtection="0">
      <alignment horizontal="left" vertical="center" indent="1"/>
    </xf>
    <xf numFmtId="0" fontId="5" fillId="63" borderId="18" applyNumberFormat="0" applyProtection="0">
      <alignment horizontal="left" vertical="center" indent="1"/>
    </xf>
    <xf numFmtId="0" fontId="5" fillId="63" borderId="18" applyNumberFormat="0" applyProtection="0">
      <alignment horizontal="left" vertical="center" indent="1"/>
    </xf>
    <xf numFmtId="0" fontId="5" fillId="63" borderId="18" applyNumberFormat="0" applyProtection="0">
      <alignment horizontal="left" vertical="center" indent="1"/>
    </xf>
    <xf numFmtId="0" fontId="5" fillId="64" borderId="18" applyNumberFormat="0" applyProtection="0">
      <alignment horizontal="left" vertical="center" indent="1"/>
    </xf>
    <xf numFmtId="0" fontId="5" fillId="64" borderId="18" applyNumberFormat="0" applyProtection="0">
      <alignment horizontal="left" vertical="center" indent="1"/>
    </xf>
    <xf numFmtId="0" fontId="5" fillId="64" borderId="18" applyNumberFormat="0" applyProtection="0">
      <alignment horizontal="left" vertical="center" indent="1"/>
    </xf>
    <xf numFmtId="0" fontId="5" fillId="64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0" borderId="0"/>
    <xf numFmtId="0" fontId="5" fillId="0" borderId="0"/>
    <xf numFmtId="0" fontId="38" fillId="65" borderId="20" applyBorder="0"/>
    <xf numFmtId="4" fontId="14" fillId="66" borderId="18" applyNumberFormat="0" applyProtection="0">
      <alignment vertical="center"/>
    </xf>
    <xf numFmtId="4" fontId="35" fillId="66" borderId="18" applyNumberFormat="0" applyProtection="0">
      <alignment vertical="center"/>
    </xf>
    <xf numFmtId="4" fontId="14" fillId="66" borderId="18" applyNumberFormat="0" applyProtection="0">
      <alignment horizontal="left" vertical="center" indent="1"/>
    </xf>
    <xf numFmtId="4" fontId="14" fillId="66" borderId="18" applyNumberFormat="0" applyProtection="0">
      <alignment horizontal="left" vertical="center" indent="1"/>
    </xf>
    <xf numFmtId="4" fontId="14" fillId="60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14" fillId="67" borderId="21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39" fillId="0" borderId="0"/>
    <xf numFmtId="0" fontId="33" fillId="68" borderId="22"/>
    <xf numFmtId="4" fontId="40" fillId="60" borderId="18" applyNumberFormat="0" applyProtection="0">
      <alignment horizontal="right" vertical="center"/>
    </xf>
    <xf numFmtId="0" fontId="23" fillId="9" borderId="0" applyNumberFormat="0" applyBorder="0" applyAlignment="0" applyProtection="0"/>
    <xf numFmtId="17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4" fillId="41" borderId="18" applyNumberFormat="0" applyAlignment="0" applyProtection="0"/>
    <xf numFmtId="0" fontId="42" fillId="0" borderId="0"/>
    <xf numFmtId="178" fontId="5" fillId="0" borderId="0"/>
    <xf numFmtId="178" fontId="5" fillId="0" borderId="0"/>
    <xf numFmtId="178" fontId="5" fillId="0" borderId="0"/>
    <xf numFmtId="0" fontId="37" fillId="0" borderId="0" applyNumberFormat="0" applyFill="0" applyBorder="0" applyProtection="0">
      <alignment horizontal="center"/>
    </xf>
    <xf numFmtId="0" fontId="43" fillId="0" borderId="0" applyNumberFormat="0" applyFill="0" applyBorder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right"/>
    </xf>
    <xf numFmtId="0" fontId="5" fillId="0" borderId="0" applyNumberFormat="0" applyFont="0" applyFill="0" applyBorder="0" applyProtection="0">
      <alignment horizontal="left"/>
    </xf>
    <xf numFmtId="0" fontId="5" fillId="0" borderId="0" applyNumberFormat="0" applyFont="0" applyFill="0" applyBorder="0" applyProtection="0">
      <alignment horizontal="left"/>
    </xf>
    <xf numFmtId="0" fontId="44" fillId="0" borderId="0" applyNumberFormat="0" applyFill="0" applyBorder="0" applyAlignment="0" applyProtection="0">
      <alignment horizontal="right"/>
    </xf>
    <xf numFmtId="0" fontId="44" fillId="0" borderId="0" applyNumberForma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19" fillId="0" borderId="26" applyNumberFormat="0" applyFill="0" applyAlignment="0" applyProtection="0"/>
    <xf numFmtId="0" fontId="18" fillId="69" borderId="10" applyNumberFormat="0" applyAlignment="0" applyProtection="0"/>
    <xf numFmtId="0" fontId="49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0" fillId="0" borderId="0"/>
  </cellStyleXfs>
  <cellXfs count="242">
    <xf numFmtId="0" fontId="0" fillId="0" borderId="0" xfId="0"/>
    <xf numFmtId="0" fontId="1" fillId="0" borderId="0" xfId="0" applyFont="1" applyAlignment="1" applyProtection="1">
      <alignment vertical="center" wrapText="1"/>
    </xf>
    <xf numFmtId="0" fontId="1" fillId="0" borderId="0" xfId="0" applyFont="1" applyBorder="1" applyAlignment="1" applyProtection="1">
      <alignment vertical="center" wrapText="1"/>
    </xf>
    <xf numFmtId="0" fontId="4" fillId="0" borderId="0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horizontal="left" vertical="center" wrapText="1"/>
    </xf>
    <xf numFmtId="0" fontId="4" fillId="2" borderId="1" xfId="0" applyFont="1" applyFill="1" applyBorder="1" applyAlignment="1" applyProtection="1">
      <alignment horizontal="left" vertical="center" wrapText="1"/>
    </xf>
    <xf numFmtId="0" fontId="1" fillId="2" borderId="1" xfId="0" applyFont="1" applyFill="1" applyBorder="1" applyAlignment="1" applyProtection="1">
      <alignment horizontal="left" vertical="center" wrapText="1"/>
    </xf>
    <xf numFmtId="0" fontId="1" fillId="2" borderId="1" xfId="0" applyFont="1" applyFill="1" applyBorder="1" applyAlignment="1" applyProtection="1">
      <alignment vertical="center" wrapText="1"/>
    </xf>
    <xf numFmtId="164" fontId="6" fillId="2" borderId="2" xfId="3" applyNumberFormat="1" applyFont="1" applyFill="1" applyBorder="1" applyAlignment="1" applyProtection="1">
      <alignment horizontal="right" vertical="center" wrapText="1"/>
    </xf>
    <xf numFmtId="164" fontId="6" fillId="3" borderId="2" xfId="3" applyNumberFormat="1" applyFont="1" applyFill="1" applyBorder="1" applyAlignment="1" applyProtection="1">
      <alignment horizontal="right" vertical="center" wrapText="1"/>
    </xf>
    <xf numFmtId="165" fontId="6" fillId="2" borderId="2" xfId="3" applyNumberFormat="1" applyFont="1" applyFill="1" applyBorder="1" applyAlignment="1" applyProtection="1">
      <alignment horizontal="left" vertical="center" wrapText="1"/>
    </xf>
    <xf numFmtId="164" fontId="7" fillId="2" borderId="3" xfId="3" applyNumberFormat="1" applyFont="1" applyFill="1" applyBorder="1" applyAlignment="1" applyProtection="1">
      <alignment horizontal="right" vertical="center" wrapText="1"/>
    </xf>
    <xf numFmtId="164" fontId="5" fillId="2" borderId="3" xfId="3" applyNumberFormat="1" applyFont="1" applyFill="1" applyBorder="1" applyAlignment="1" applyProtection="1">
      <alignment horizontal="right" vertical="center" wrapText="1"/>
    </xf>
    <xf numFmtId="164" fontId="5" fillId="3" borderId="3" xfId="3" applyNumberFormat="1" applyFont="1" applyFill="1" applyBorder="1" applyAlignment="1" applyProtection="1">
      <alignment horizontal="right" vertical="center" wrapText="1"/>
    </xf>
    <xf numFmtId="166" fontId="7" fillId="2" borderId="3" xfId="4" applyNumberFormat="1" applyFont="1" applyFill="1" applyBorder="1" applyAlignment="1" applyProtection="1">
      <alignment horizontal="right" vertical="center" wrapText="1"/>
    </xf>
    <xf numFmtId="165" fontId="5" fillId="2" borderId="3" xfId="3" applyNumberFormat="1" applyFont="1" applyFill="1" applyBorder="1" applyAlignment="1" applyProtection="1">
      <alignment horizontal="left" vertical="center" wrapText="1" indent="1"/>
    </xf>
    <xf numFmtId="164" fontId="8" fillId="2" borderId="4" xfId="3" applyNumberFormat="1" applyFont="1" applyFill="1" applyBorder="1" applyAlignment="1" applyProtection="1">
      <alignment horizontal="right" vertical="center" wrapText="1"/>
    </xf>
    <xf numFmtId="164" fontId="6" fillId="2" borderId="4" xfId="3" applyNumberFormat="1" applyFont="1" applyFill="1" applyBorder="1" applyAlignment="1" applyProtection="1">
      <alignment horizontal="right" vertical="center" wrapText="1"/>
    </xf>
    <xf numFmtId="164" fontId="6" fillId="3" borderId="4" xfId="3" applyNumberFormat="1" applyFont="1" applyFill="1" applyBorder="1" applyAlignment="1" applyProtection="1">
      <alignment horizontal="right" vertical="center" wrapText="1"/>
    </xf>
    <xf numFmtId="166" fontId="8" fillId="2" borderId="4" xfId="4" applyNumberFormat="1" applyFont="1" applyFill="1" applyBorder="1" applyAlignment="1" applyProtection="1">
      <alignment horizontal="right" vertical="center" wrapText="1"/>
    </xf>
    <xf numFmtId="165" fontId="6" fillId="2" borderId="4" xfId="3" applyNumberFormat="1" applyFont="1" applyFill="1" applyBorder="1" applyAlignment="1" applyProtection="1">
      <alignment horizontal="left" vertical="center" wrapText="1"/>
    </xf>
    <xf numFmtId="0" fontId="4" fillId="0" borderId="0" xfId="0" applyFont="1" applyAlignment="1" applyProtection="1">
      <alignment vertical="center" wrapText="1"/>
    </xf>
    <xf numFmtId="0" fontId="4" fillId="0" borderId="0" xfId="0" applyFont="1" applyBorder="1" applyAlignment="1" applyProtection="1">
      <alignment vertical="center" wrapText="1"/>
    </xf>
    <xf numFmtId="164" fontId="7" fillId="2" borderId="4" xfId="3" applyNumberFormat="1" applyFont="1" applyFill="1" applyBorder="1" applyAlignment="1" applyProtection="1">
      <alignment horizontal="right" vertical="center" wrapText="1"/>
    </xf>
    <xf numFmtId="164" fontId="7" fillId="3" borderId="4" xfId="3" applyNumberFormat="1" applyFont="1" applyFill="1" applyBorder="1" applyAlignment="1" applyProtection="1">
      <alignment horizontal="right" vertical="center" wrapText="1"/>
    </xf>
    <xf numFmtId="166" fontId="7" fillId="2" borderId="4" xfId="4" applyNumberFormat="1" applyFont="1" applyFill="1" applyBorder="1" applyAlignment="1" applyProtection="1">
      <alignment horizontal="right" vertical="center" wrapText="1"/>
    </xf>
    <xf numFmtId="165" fontId="7" fillId="2" borderId="4" xfId="3" applyNumberFormat="1" applyFont="1" applyFill="1" applyBorder="1" applyAlignment="1" applyProtection="1">
      <alignment horizontal="left" vertical="center" wrapText="1" indent="1"/>
    </xf>
    <xf numFmtId="164" fontId="5" fillId="2" borderId="4" xfId="3" applyNumberFormat="1" applyFont="1" applyFill="1" applyBorder="1" applyAlignment="1" applyProtection="1">
      <alignment horizontal="right" vertical="center" wrapText="1"/>
    </xf>
    <xf numFmtId="164" fontId="5" fillId="3" borderId="4" xfId="3" applyNumberFormat="1" applyFont="1" applyFill="1" applyBorder="1" applyAlignment="1" applyProtection="1">
      <alignment horizontal="right" vertical="center" wrapText="1"/>
    </xf>
    <xf numFmtId="165" fontId="5" fillId="2" borderId="4" xfId="3" applyNumberFormat="1" applyFont="1" applyFill="1" applyBorder="1" applyAlignment="1" applyProtection="1">
      <alignment horizontal="left" vertical="center" wrapText="1" indent="1"/>
    </xf>
    <xf numFmtId="164" fontId="8" fillId="2" borderId="2" xfId="3" applyNumberFormat="1" applyFont="1" applyFill="1" applyBorder="1" applyAlignment="1" applyProtection="1">
      <alignment horizontal="right" vertical="center" wrapText="1"/>
    </xf>
    <xf numFmtId="166" fontId="8" fillId="2" borderId="2" xfId="4" applyNumberFormat="1" applyFont="1" applyFill="1" applyBorder="1" applyAlignment="1" applyProtection="1">
      <alignment horizontal="right" vertical="center" wrapText="1"/>
    </xf>
    <xf numFmtId="164" fontId="8" fillId="2" borderId="3" xfId="3" applyNumberFormat="1" applyFont="1" applyFill="1" applyBorder="1" applyAlignment="1" applyProtection="1">
      <alignment horizontal="right" vertical="center" wrapText="1"/>
    </xf>
    <xf numFmtId="164" fontId="6" fillId="2" borderId="3" xfId="3" applyNumberFormat="1" applyFont="1" applyFill="1" applyBorder="1" applyAlignment="1" applyProtection="1">
      <alignment horizontal="right" vertical="center" wrapText="1"/>
    </xf>
    <xf numFmtId="164" fontId="6" fillId="3" borderId="3" xfId="3" applyNumberFormat="1" applyFont="1" applyFill="1" applyBorder="1" applyAlignment="1" applyProtection="1">
      <alignment horizontal="right" vertical="center" wrapText="1"/>
    </xf>
    <xf numFmtId="166" fontId="8" fillId="2" borderId="3" xfId="4" applyNumberFormat="1" applyFont="1" applyFill="1" applyBorder="1" applyAlignment="1" applyProtection="1">
      <alignment horizontal="right" vertical="center" wrapText="1"/>
    </xf>
    <xf numFmtId="165" fontId="6" fillId="2" borderId="3" xfId="3" applyNumberFormat="1" applyFont="1" applyFill="1" applyBorder="1" applyAlignment="1" applyProtection="1">
      <alignment horizontal="left" vertical="center" wrapText="1"/>
    </xf>
    <xf numFmtId="10" fontId="1" fillId="0" borderId="0" xfId="2" applyNumberFormat="1" applyFont="1" applyBorder="1" applyAlignment="1" applyProtection="1">
      <alignment horizontal="center" wrapText="1"/>
    </xf>
    <xf numFmtId="165" fontId="7" fillId="2" borderId="4" xfId="3" applyNumberFormat="1" applyFont="1" applyFill="1" applyBorder="1" applyAlignment="1" applyProtection="1">
      <alignment horizontal="left" vertical="center" wrapText="1"/>
    </xf>
    <xf numFmtId="164" fontId="8" fillId="2" borderId="5" xfId="3" applyNumberFormat="1" applyFont="1" applyFill="1" applyBorder="1" applyAlignment="1" applyProtection="1">
      <alignment horizontal="right" vertical="center" wrapText="1"/>
    </xf>
    <xf numFmtId="164" fontId="6" fillId="2" borderId="5" xfId="3" applyNumberFormat="1" applyFont="1" applyFill="1" applyBorder="1" applyAlignment="1" applyProtection="1">
      <alignment horizontal="right" vertical="center" wrapText="1"/>
    </xf>
    <xf numFmtId="164" fontId="6" fillId="3" borderId="5" xfId="3" applyNumberFormat="1" applyFont="1" applyFill="1" applyBorder="1" applyAlignment="1" applyProtection="1">
      <alignment horizontal="right" vertical="center" wrapText="1"/>
    </xf>
    <xf numFmtId="166" fontId="8" fillId="2" borderId="5" xfId="4" applyNumberFormat="1" applyFont="1" applyFill="1" applyBorder="1" applyAlignment="1" applyProtection="1">
      <alignment horizontal="right" vertical="center" wrapText="1"/>
    </xf>
    <xf numFmtId="165" fontId="6" fillId="2" borderId="5" xfId="3" applyNumberFormat="1" applyFont="1" applyFill="1" applyBorder="1" applyAlignment="1" applyProtection="1">
      <alignment horizontal="left" vertical="center" wrapText="1"/>
    </xf>
    <xf numFmtId="167" fontId="9" fillId="4" borderId="6" xfId="3" applyNumberFormat="1" applyFont="1" applyFill="1" applyBorder="1" applyAlignment="1" applyProtection="1">
      <alignment horizontal="center" wrapText="1"/>
    </xf>
    <xf numFmtId="167" fontId="2" fillId="5" borderId="6" xfId="3" applyNumberFormat="1" applyFont="1" applyFill="1" applyBorder="1" applyAlignment="1" applyProtection="1">
      <alignment horizontal="center" wrapText="1"/>
    </xf>
    <xf numFmtId="167" fontId="2" fillId="6" borderId="6" xfId="3" applyNumberFormat="1" applyFont="1" applyFill="1" applyBorder="1" applyAlignment="1" applyProtection="1">
      <alignment horizontal="center" wrapText="1"/>
    </xf>
    <xf numFmtId="167" fontId="7" fillId="2" borderId="6" xfId="3" applyNumberFormat="1" applyFont="1" applyFill="1" applyBorder="1" applyAlignment="1" applyProtection="1">
      <alignment horizontal="left" wrapText="1"/>
    </xf>
    <xf numFmtId="167" fontId="3" fillId="0" borderId="0" xfId="0" applyNumberFormat="1" applyFont="1" applyBorder="1" applyAlignment="1" applyProtection="1">
      <alignment vertical="center" wrapText="1"/>
    </xf>
    <xf numFmtId="9" fontId="6" fillId="2" borderId="0" xfId="2" applyFont="1" applyFill="1" applyBorder="1" applyAlignment="1" applyProtection="1">
      <alignment horizontal="center" vertical="center" wrapText="1"/>
    </xf>
    <xf numFmtId="167" fontId="6" fillId="2" borderId="0" xfId="3" applyNumberFormat="1" applyFont="1" applyFill="1" applyBorder="1" applyAlignment="1" applyProtection="1">
      <alignment horizontal="left" vertical="center" wrapText="1"/>
    </xf>
    <xf numFmtId="0" fontId="4" fillId="0" borderId="0" xfId="0" applyFont="1" applyAlignment="1" applyProtection="1">
      <alignment horizontal="left" vertical="center" wrapText="1"/>
    </xf>
    <xf numFmtId="0" fontId="1" fillId="0" borderId="0" xfId="0" applyFont="1" applyAlignment="1" applyProtection="1">
      <alignment horizontal="left" vertical="center" wrapText="1"/>
    </xf>
    <xf numFmtId="0" fontId="5" fillId="2" borderId="1" xfId="0" applyFont="1" applyFill="1" applyBorder="1" applyAlignment="1" applyProtection="1">
      <alignment vertical="center" wrapText="1"/>
    </xf>
    <xf numFmtId="182" fontId="1" fillId="2" borderId="3" xfId="0" applyNumberFormat="1" applyFont="1" applyFill="1" applyBorder="1" applyAlignment="1" applyProtection="1">
      <alignment horizontal="right" vertical="center" wrapText="1"/>
    </xf>
    <xf numFmtId="182" fontId="1" fillId="3" borderId="3" xfId="0" applyNumberFormat="1" applyFont="1" applyFill="1" applyBorder="1" applyAlignment="1" applyProtection="1">
      <alignment horizontal="right" vertical="center" wrapText="1"/>
    </xf>
    <xf numFmtId="182" fontId="5" fillId="2" borderId="3" xfId="0" applyNumberFormat="1" applyFont="1" applyFill="1" applyBorder="1" applyAlignment="1" applyProtection="1">
      <alignment horizontal="left" vertical="center" wrapText="1" indent="1"/>
    </xf>
    <xf numFmtId="182" fontId="1" fillId="2" borderId="4" xfId="0" applyNumberFormat="1" applyFont="1" applyFill="1" applyBorder="1" applyAlignment="1" applyProtection="1">
      <alignment horizontal="right" vertical="center" wrapText="1"/>
    </xf>
    <xf numFmtId="182" fontId="1" fillId="3" borderId="4" xfId="0" applyNumberFormat="1" applyFont="1" applyFill="1" applyBorder="1" applyAlignment="1" applyProtection="1">
      <alignment horizontal="right" vertical="center" wrapText="1"/>
    </xf>
    <xf numFmtId="182" fontId="5" fillId="2" borderId="4" xfId="0" applyNumberFormat="1" applyFont="1" applyFill="1" applyBorder="1" applyAlignment="1" applyProtection="1">
      <alignment horizontal="left" vertical="center" wrapText="1" indent="1"/>
    </xf>
    <xf numFmtId="182" fontId="3" fillId="2" borderId="2" xfId="0" applyNumberFormat="1" applyFont="1" applyFill="1" applyBorder="1" applyAlignment="1" applyProtection="1">
      <alignment horizontal="right" vertical="center" wrapText="1"/>
    </xf>
    <xf numFmtId="182" fontId="3" fillId="3" borderId="2" xfId="0" applyNumberFormat="1" applyFont="1" applyFill="1" applyBorder="1" applyAlignment="1" applyProtection="1">
      <alignment horizontal="right" vertical="center" wrapText="1"/>
    </xf>
    <xf numFmtId="182" fontId="6" fillId="2" borderId="2" xfId="0" applyNumberFormat="1" applyFont="1" applyFill="1" applyBorder="1" applyAlignment="1" applyProtection="1">
      <alignment horizontal="left" vertical="center" wrapText="1"/>
    </xf>
    <xf numFmtId="9" fontId="1" fillId="0" borderId="0" xfId="2" applyFont="1" applyAlignment="1" applyProtection="1">
      <alignment vertical="center" wrapText="1"/>
    </xf>
    <xf numFmtId="164" fontId="6" fillId="2" borderId="2" xfId="3" applyNumberFormat="1" applyFont="1" applyFill="1" applyBorder="1" applyAlignment="1" applyProtection="1">
      <alignment horizontal="left" vertical="center" wrapText="1"/>
    </xf>
    <xf numFmtId="43" fontId="1" fillId="0" borderId="0" xfId="1" applyFont="1" applyBorder="1" applyAlignment="1" applyProtection="1">
      <alignment horizontal="center" wrapText="1"/>
    </xf>
    <xf numFmtId="167" fontId="6" fillId="2" borderId="0" xfId="3" applyNumberFormat="1" applyFont="1" applyFill="1" applyBorder="1" applyAlignment="1" applyProtection="1">
      <alignment horizontal="center" vertical="center" wrapText="1"/>
    </xf>
    <xf numFmtId="0" fontId="4" fillId="2" borderId="27" xfId="0" applyFont="1" applyFill="1" applyBorder="1" applyAlignment="1" applyProtection="1">
      <alignment horizontal="left" vertical="center" wrapText="1"/>
    </xf>
    <xf numFmtId="0" fontId="1" fillId="2" borderId="27" xfId="0" applyFont="1" applyFill="1" applyBorder="1" applyAlignment="1" applyProtection="1">
      <alignment horizontal="left" vertical="center" wrapText="1"/>
    </xf>
    <xf numFmtId="0" fontId="1" fillId="2" borderId="27" xfId="0" applyFont="1" applyFill="1" applyBorder="1" applyAlignment="1" applyProtection="1">
      <alignment vertical="center" wrapText="1"/>
    </xf>
    <xf numFmtId="9" fontId="7" fillId="0" borderId="4" xfId="2" applyFont="1" applyFill="1" applyBorder="1" applyAlignment="1" applyProtection="1">
      <alignment horizontal="right" vertical="center" wrapText="1"/>
    </xf>
    <xf numFmtId="164" fontId="7" fillId="0" borderId="4" xfId="3" applyNumberFormat="1" applyFont="1" applyFill="1" applyBorder="1" applyAlignment="1" applyProtection="1">
      <alignment horizontal="right" vertical="center" wrapText="1"/>
    </xf>
    <xf numFmtId="164" fontId="7" fillId="70" borderId="4" xfId="3" applyNumberFormat="1" applyFont="1" applyFill="1" applyBorder="1" applyAlignment="1" applyProtection="1">
      <alignment horizontal="right" vertical="center" wrapText="1"/>
    </xf>
    <xf numFmtId="3" fontId="7" fillId="0" borderId="4" xfId="3" applyNumberFormat="1" applyFont="1" applyFill="1" applyBorder="1" applyAlignment="1" applyProtection="1">
      <alignment horizontal="left" vertical="center" wrapText="1"/>
    </xf>
    <xf numFmtId="166" fontId="8" fillId="0" borderId="4" xfId="4" applyNumberFormat="1" applyFont="1" applyFill="1" applyBorder="1" applyAlignment="1" applyProtection="1">
      <alignment horizontal="right" vertical="center" wrapText="1"/>
    </xf>
    <xf numFmtId="164" fontId="6" fillId="0" borderId="4" xfId="3" applyNumberFormat="1" applyFont="1" applyFill="1" applyBorder="1" applyAlignment="1" applyProtection="1">
      <alignment horizontal="right" vertical="center" wrapText="1"/>
    </xf>
    <xf numFmtId="164" fontId="6" fillId="70" borderId="4" xfId="3" applyNumberFormat="1" applyFont="1" applyFill="1" applyBorder="1" applyAlignment="1" applyProtection="1">
      <alignment horizontal="right" vertical="center" wrapText="1"/>
    </xf>
    <xf numFmtId="3" fontId="6" fillId="0" borderId="4" xfId="3" applyNumberFormat="1" applyFont="1" applyFill="1" applyBorder="1" applyAlignment="1" applyProtection="1">
      <alignment vertical="center" wrapText="1"/>
    </xf>
    <xf numFmtId="164" fontId="5" fillId="0" borderId="4" xfId="3" applyNumberFormat="1" applyFont="1" applyFill="1" applyBorder="1" applyAlignment="1" applyProtection="1">
      <alignment horizontal="right" vertical="center" wrapText="1"/>
    </xf>
    <xf numFmtId="164" fontId="5" fillId="70" borderId="4" xfId="3" applyNumberFormat="1" applyFont="1" applyFill="1" applyBorder="1" applyAlignment="1" applyProtection="1">
      <alignment horizontal="right" vertical="center" wrapText="1"/>
    </xf>
    <xf numFmtId="3" fontId="5" fillId="0" borderId="4" xfId="3" applyNumberFormat="1" applyFont="1" applyFill="1" applyBorder="1" applyAlignment="1" applyProtection="1">
      <alignment horizontal="left" vertical="center" wrapText="1" indent="1"/>
    </xf>
    <xf numFmtId="166" fontId="8" fillId="0" borderId="5" xfId="4" applyNumberFormat="1" applyFont="1" applyFill="1" applyBorder="1" applyAlignment="1" applyProtection="1">
      <alignment horizontal="right" vertical="center" wrapText="1"/>
    </xf>
    <xf numFmtId="164" fontId="6" fillId="0" borderId="5" xfId="3" applyNumberFormat="1" applyFont="1" applyFill="1" applyBorder="1" applyAlignment="1" applyProtection="1">
      <alignment horizontal="right" vertical="center" wrapText="1"/>
    </xf>
    <xf numFmtId="164" fontId="6" fillId="70" borderId="5" xfId="3" applyNumberFormat="1" applyFont="1" applyFill="1" applyBorder="1" applyAlignment="1" applyProtection="1">
      <alignment horizontal="right" vertical="center" wrapText="1"/>
    </xf>
    <xf numFmtId="3" fontId="6" fillId="0" borderId="5" xfId="3" applyNumberFormat="1" applyFont="1" applyFill="1" applyBorder="1" applyAlignment="1" applyProtection="1">
      <alignment vertical="center" wrapText="1"/>
    </xf>
    <xf numFmtId="167" fontId="9" fillId="71" borderId="28" xfId="3" applyNumberFormat="1" applyFont="1" applyFill="1" applyBorder="1" applyAlignment="1" applyProtection="1">
      <alignment horizontal="center" wrapText="1"/>
    </xf>
    <xf numFmtId="167" fontId="2" fillId="72" borderId="28" xfId="3" applyNumberFormat="1" applyFont="1" applyFill="1" applyBorder="1" applyAlignment="1" applyProtection="1">
      <alignment horizontal="center" wrapText="1"/>
    </xf>
    <xf numFmtId="167" fontId="2" fillId="73" borderId="28" xfId="3" applyNumberFormat="1" applyFont="1" applyFill="1" applyBorder="1" applyAlignment="1" applyProtection="1">
      <alignment horizontal="center" wrapText="1"/>
    </xf>
    <xf numFmtId="167" fontId="7" fillId="2" borderId="28" xfId="3" applyNumberFormat="1" applyFont="1" applyFill="1" applyBorder="1" applyAlignment="1" applyProtection="1">
      <alignment horizontal="left" wrapText="1"/>
    </xf>
    <xf numFmtId="0" fontId="4" fillId="2" borderId="29" xfId="0" applyFont="1" applyFill="1" applyBorder="1" applyAlignment="1" applyProtection="1">
      <alignment horizontal="left" vertical="center" wrapText="1"/>
    </xf>
    <xf numFmtId="0" fontId="1" fillId="2" borderId="29" xfId="0" applyFont="1" applyFill="1" applyBorder="1" applyAlignment="1" applyProtection="1">
      <alignment horizontal="left" vertical="center" wrapText="1"/>
    </xf>
    <xf numFmtId="0" fontId="1" fillId="2" borderId="29" xfId="0" applyFont="1" applyFill="1" applyBorder="1" applyAlignment="1" applyProtection="1">
      <alignment vertical="center" wrapText="1"/>
    </xf>
    <xf numFmtId="164" fontId="7" fillId="74" borderId="4" xfId="3" applyNumberFormat="1" applyFont="1" applyFill="1" applyBorder="1" applyAlignment="1" applyProtection="1">
      <alignment horizontal="right" vertical="center" wrapText="1"/>
    </xf>
    <xf numFmtId="164" fontId="6" fillId="74" borderId="4" xfId="3" applyNumberFormat="1" applyFont="1" applyFill="1" applyBorder="1" applyAlignment="1" applyProtection="1">
      <alignment horizontal="right" vertical="center" wrapText="1"/>
    </xf>
    <xf numFmtId="164" fontId="5" fillId="74" borderId="4" xfId="3" applyNumberFormat="1" applyFont="1" applyFill="1" applyBorder="1" applyAlignment="1" applyProtection="1">
      <alignment horizontal="right" vertical="center" wrapText="1"/>
    </xf>
    <xf numFmtId="164" fontId="6" fillId="74" borderId="5" xfId="3" applyNumberFormat="1" applyFont="1" applyFill="1" applyBorder="1" applyAlignment="1" applyProtection="1">
      <alignment horizontal="right" vertical="center" wrapText="1"/>
    </xf>
    <xf numFmtId="167" fontId="9" fillId="75" borderId="30" xfId="3" applyNumberFormat="1" applyFont="1" applyFill="1" applyBorder="1" applyAlignment="1" applyProtection="1">
      <alignment horizontal="center" wrapText="1"/>
    </xf>
    <xf numFmtId="167" fontId="2" fillId="76" borderId="30" xfId="3" applyNumberFormat="1" applyFont="1" applyFill="1" applyBorder="1" applyAlignment="1" applyProtection="1">
      <alignment horizontal="center" wrapText="1"/>
    </xf>
    <xf numFmtId="167" fontId="2" fillId="77" borderId="30" xfId="3" applyNumberFormat="1" applyFont="1" applyFill="1" applyBorder="1" applyAlignment="1" applyProtection="1">
      <alignment horizontal="center" wrapText="1"/>
    </xf>
    <xf numFmtId="167" fontId="7" fillId="2" borderId="30" xfId="3" applyNumberFormat="1" applyFont="1" applyFill="1" applyBorder="1" applyAlignment="1" applyProtection="1">
      <alignment horizontal="left" wrapText="1"/>
    </xf>
    <xf numFmtId="0" fontId="4" fillId="2" borderId="31" xfId="0" applyFont="1" applyFill="1" applyBorder="1" applyAlignment="1" applyProtection="1">
      <alignment horizontal="left" vertical="center" wrapText="1"/>
    </xf>
    <xf numFmtId="0" fontId="1" fillId="2" borderId="31" xfId="0" applyFont="1" applyFill="1" applyBorder="1" applyAlignment="1" applyProtection="1">
      <alignment horizontal="left" vertical="center" wrapText="1"/>
    </xf>
    <xf numFmtId="0" fontId="1" fillId="2" borderId="31" xfId="0" applyFont="1" applyFill="1" applyBorder="1" applyAlignment="1" applyProtection="1">
      <alignment vertical="center" wrapText="1"/>
    </xf>
    <xf numFmtId="164" fontId="7" fillId="78" borderId="4" xfId="3" applyNumberFormat="1" applyFont="1" applyFill="1" applyBorder="1" applyAlignment="1" applyProtection="1">
      <alignment horizontal="right" vertical="center" wrapText="1"/>
    </xf>
    <xf numFmtId="164" fontId="6" fillId="78" borderId="4" xfId="3" applyNumberFormat="1" applyFont="1" applyFill="1" applyBorder="1" applyAlignment="1" applyProtection="1">
      <alignment horizontal="right" vertical="center" wrapText="1"/>
    </xf>
    <xf numFmtId="164" fontId="5" fillId="78" borderId="4" xfId="3" applyNumberFormat="1" applyFont="1" applyFill="1" applyBorder="1" applyAlignment="1" applyProtection="1">
      <alignment horizontal="right" vertical="center" wrapText="1"/>
    </xf>
    <xf numFmtId="164" fontId="6" fillId="78" borderId="5" xfId="3" applyNumberFormat="1" applyFont="1" applyFill="1" applyBorder="1" applyAlignment="1" applyProtection="1">
      <alignment horizontal="right" vertical="center" wrapText="1"/>
    </xf>
    <xf numFmtId="167" fontId="9" fillId="79" borderId="32" xfId="3" applyNumberFormat="1" applyFont="1" applyFill="1" applyBorder="1" applyAlignment="1" applyProtection="1">
      <alignment horizontal="center" wrapText="1"/>
    </xf>
    <xf numFmtId="167" fontId="2" fillId="80" borderId="32" xfId="3" applyNumberFormat="1" applyFont="1" applyFill="1" applyBorder="1" applyAlignment="1" applyProtection="1">
      <alignment horizontal="center" wrapText="1"/>
    </xf>
    <xf numFmtId="167" fontId="2" fillId="81" borderId="32" xfId="3" applyNumberFormat="1" applyFont="1" applyFill="1" applyBorder="1" applyAlignment="1" applyProtection="1">
      <alignment horizontal="center" wrapText="1"/>
    </xf>
    <xf numFmtId="167" fontId="7" fillId="2" borderId="32" xfId="3" applyNumberFormat="1" applyFont="1" applyFill="1" applyBorder="1" applyAlignment="1" applyProtection="1">
      <alignment horizontal="left" wrapText="1"/>
    </xf>
    <xf numFmtId="0" fontId="3" fillId="0" borderId="0" xfId="0" applyFont="1" applyAlignment="1" applyProtection="1">
      <alignment vertical="center" wrapText="1"/>
    </xf>
    <xf numFmtId="164" fontId="5" fillId="0" borderId="5" xfId="3" applyNumberFormat="1" applyFont="1" applyFill="1" applyBorder="1" applyAlignment="1" applyProtection="1">
      <alignment horizontal="left" vertical="center" wrapText="1"/>
    </xf>
    <xf numFmtId="164" fontId="6" fillId="0" borderId="5" xfId="3" applyNumberFormat="1" applyFont="1" applyFill="1" applyBorder="1" applyAlignment="1" applyProtection="1">
      <alignment horizontal="left" vertical="center" wrapText="1"/>
    </xf>
    <xf numFmtId="164" fontId="5" fillId="2" borderId="5" xfId="3" applyNumberFormat="1" applyFont="1" applyFill="1" applyBorder="1" applyAlignment="1" applyProtection="1">
      <alignment horizontal="right" vertical="center" wrapText="1"/>
    </xf>
    <xf numFmtId="164" fontId="5" fillId="3" borderId="5" xfId="3" applyNumberFormat="1" applyFont="1" applyFill="1" applyBorder="1" applyAlignment="1" applyProtection="1">
      <alignment horizontal="right" vertical="center" wrapText="1"/>
    </xf>
    <xf numFmtId="164" fontId="5" fillId="0" borderId="5" xfId="3" applyNumberFormat="1" applyFont="1" applyFill="1" applyBorder="1" applyAlignment="1" applyProtection="1">
      <alignment horizontal="left" vertical="center" wrapText="1" indent="1"/>
    </xf>
    <xf numFmtId="167" fontId="6" fillId="2" borderId="6" xfId="3" applyNumberFormat="1" applyFont="1" applyFill="1" applyBorder="1" applyAlignment="1" applyProtection="1">
      <alignment horizontal="center" wrapText="1"/>
    </xf>
    <xf numFmtId="0" fontId="1" fillId="0" borderId="0" xfId="0" applyNumberFormat="1" applyFont="1" applyBorder="1" applyAlignment="1" applyProtection="1">
      <alignment horizontal="center" vertical="center" wrapText="1"/>
      <protection locked="0"/>
    </xf>
    <xf numFmtId="0" fontId="3" fillId="0" borderId="0" xfId="2" applyNumberFormat="1" applyFont="1" applyBorder="1" applyAlignment="1" applyProtection="1">
      <alignment horizontal="center" vertical="center" wrapText="1"/>
    </xf>
    <xf numFmtId="167" fontId="6" fillId="2" borderId="0" xfId="3" applyNumberFormat="1" applyFont="1" applyFill="1" applyBorder="1" applyAlignment="1" applyProtection="1">
      <alignment horizontal="center" wrapText="1"/>
    </xf>
    <xf numFmtId="182" fontId="3" fillId="0" borderId="4" xfId="0" applyNumberFormat="1" applyFont="1" applyFill="1" applyBorder="1" applyAlignment="1" applyProtection="1">
      <alignment horizontal="right" vertical="center" wrapText="1"/>
    </xf>
    <xf numFmtId="182" fontId="3" fillId="3" borderId="4" xfId="0" applyNumberFormat="1" applyFont="1" applyFill="1" applyBorder="1" applyAlignment="1" applyProtection="1">
      <alignment horizontal="right" vertical="center" wrapText="1"/>
    </xf>
    <xf numFmtId="182" fontId="5" fillId="2" borderId="4" xfId="0" applyNumberFormat="1" applyFont="1" applyFill="1" applyBorder="1" applyAlignment="1" applyProtection="1">
      <alignment horizontal="left" vertical="center" wrapText="1"/>
    </xf>
    <xf numFmtId="182" fontId="3" fillId="0" borderId="4" xfId="0" applyNumberFormat="1" applyFont="1" applyFill="1" applyBorder="1" applyAlignment="1" applyProtection="1">
      <alignment horizontal="left" vertical="center" wrapText="1"/>
    </xf>
    <xf numFmtId="182" fontId="1" fillId="0" borderId="4" xfId="0" applyNumberFormat="1" applyFont="1" applyFill="1" applyBorder="1" applyAlignment="1" applyProtection="1">
      <alignment horizontal="right" vertical="center" wrapText="1"/>
    </xf>
    <xf numFmtId="182" fontId="1" fillId="0" borderId="4" xfId="0" applyNumberFormat="1" applyFont="1" applyFill="1" applyBorder="1" applyAlignment="1" applyProtection="1">
      <alignment horizontal="left" vertical="center" wrapText="1" indent="1"/>
    </xf>
    <xf numFmtId="182" fontId="3" fillId="0" borderId="4" xfId="0" applyNumberFormat="1" applyFont="1" applyFill="1" applyBorder="1" applyAlignment="1" applyProtection="1">
      <alignment vertical="center" wrapText="1"/>
    </xf>
    <xf numFmtId="182" fontId="3" fillId="0" borderId="2" xfId="0" applyNumberFormat="1" applyFont="1" applyFill="1" applyBorder="1" applyAlignment="1" applyProtection="1">
      <alignment horizontal="right" vertical="center" wrapText="1"/>
    </xf>
    <xf numFmtId="182" fontId="5" fillId="2" borderId="2" xfId="0" applyNumberFormat="1" applyFont="1" applyFill="1" applyBorder="1" applyAlignment="1" applyProtection="1">
      <alignment horizontal="left" vertical="center" wrapText="1"/>
    </xf>
    <xf numFmtId="182" fontId="3" fillId="0" borderId="2" xfId="0" applyNumberFormat="1" applyFont="1" applyFill="1" applyBorder="1" applyAlignment="1" applyProtection="1">
      <alignment vertical="center" wrapText="1"/>
    </xf>
    <xf numFmtId="182" fontId="1" fillId="0" borderId="2" xfId="0" applyNumberFormat="1" applyFont="1" applyFill="1" applyBorder="1" applyAlignment="1" applyProtection="1">
      <alignment horizontal="right" vertical="center" wrapText="1"/>
    </xf>
    <xf numFmtId="182" fontId="1" fillId="3" borderId="2" xfId="0" applyNumberFormat="1" applyFont="1" applyFill="1" applyBorder="1" applyAlignment="1" applyProtection="1">
      <alignment horizontal="right" vertical="center" wrapText="1"/>
    </xf>
    <xf numFmtId="182" fontId="1" fillId="0" borderId="2" xfId="0" applyNumberFormat="1" applyFont="1" applyFill="1" applyBorder="1" applyAlignment="1" applyProtection="1">
      <alignment vertical="center" wrapText="1"/>
    </xf>
    <xf numFmtId="0" fontId="1" fillId="0" borderId="1" xfId="0" applyFont="1" applyBorder="1" applyAlignment="1" applyProtection="1">
      <alignment horizontal="left" vertical="center" wrapText="1"/>
    </xf>
    <xf numFmtId="0" fontId="1" fillId="0" borderId="1" xfId="0" applyFont="1" applyBorder="1" applyAlignment="1" applyProtection="1">
      <alignment vertical="center" wrapText="1"/>
    </xf>
    <xf numFmtId="183" fontId="1" fillId="0" borderId="4" xfId="0" applyNumberFormat="1" applyFont="1" applyFill="1" applyBorder="1" applyAlignment="1" applyProtection="1">
      <alignment horizontal="left" vertical="center" wrapText="1" indent="1"/>
    </xf>
    <xf numFmtId="183" fontId="3" fillId="0" borderId="4" xfId="0" applyNumberFormat="1" applyFont="1" applyFill="1" applyBorder="1" applyAlignment="1" applyProtection="1">
      <alignment vertical="center" wrapText="1"/>
    </xf>
    <xf numFmtId="183" fontId="1" fillId="0" borderId="4" xfId="0" applyNumberFormat="1" applyFont="1" applyFill="1" applyBorder="1" applyAlignment="1" applyProtection="1">
      <alignment horizontal="left" vertical="center" wrapText="1"/>
    </xf>
    <xf numFmtId="182" fontId="1" fillId="3" borderId="4" xfId="0" applyNumberFormat="1" applyFont="1" applyFill="1" applyBorder="1" applyAlignment="1" applyProtection="1">
      <alignment horizontal="center" vertical="center" wrapText="1"/>
    </xf>
    <xf numFmtId="182" fontId="1" fillId="0" borderId="4" xfId="0" applyNumberFormat="1" applyFont="1" applyFill="1" applyBorder="1" applyAlignment="1" applyProtection="1">
      <alignment horizontal="left" vertical="center" wrapText="1"/>
    </xf>
    <xf numFmtId="182" fontId="3" fillId="82" borderId="2" xfId="0" applyNumberFormat="1" applyFont="1" applyFill="1" applyBorder="1" applyAlignment="1" applyProtection="1">
      <alignment horizontal="right" vertical="center" wrapText="1"/>
    </xf>
    <xf numFmtId="182" fontId="3" fillId="0" borderId="2" xfId="0" applyNumberFormat="1" applyFont="1" applyFill="1" applyBorder="1" applyAlignment="1" applyProtection="1">
      <alignment horizontal="left" vertical="center" wrapText="1"/>
    </xf>
    <xf numFmtId="182" fontId="1" fillId="0" borderId="3" xfId="0" applyNumberFormat="1" applyFont="1" applyFill="1" applyBorder="1" applyAlignment="1" applyProtection="1">
      <alignment horizontal="right" vertical="center" wrapText="1"/>
    </xf>
    <xf numFmtId="182" fontId="1" fillId="82" borderId="3" xfId="0" applyNumberFormat="1" applyFont="1" applyFill="1" applyBorder="1" applyAlignment="1" applyProtection="1">
      <alignment horizontal="right" vertical="center" wrapText="1"/>
    </xf>
    <xf numFmtId="182" fontId="5" fillId="2" borderId="3" xfId="0" applyNumberFormat="1" applyFont="1" applyFill="1" applyBorder="1" applyAlignment="1" applyProtection="1">
      <alignment horizontal="left" vertical="center" wrapText="1"/>
    </xf>
    <xf numFmtId="182" fontId="1" fillId="0" borderId="3" xfId="0" applyNumberFormat="1" applyFont="1" applyFill="1" applyBorder="1" applyAlignment="1" applyProtection="1">
      <alignment horizontal="left" vertical="center" wrapText="1"/>
    </xf>
    <xf numFmtId="182" fontId="1" fillId="82" borderId="4" xfId="0" applyNumberFormat="1" applyFont="1" applyFill="1" applyBorder="1" applyAlignment="1" applyProtection="1">
      <alignment horizontal="right" vertical="center" wrapText="1"/>
    </xf>
    <xf numFmtId="182" fontId="3" fillId="0" borderId="33" xfId="0" applyNumberFormat="1" applyFont="1" applyFill="1" applyBorder="1" applyAlignment="1" applyProtection="1">
      <alignment horizontal="right" vertical="center" wrapText="1"/>
    </xf>
    <xf numFmtId="182" fontId="3" fillId="82" borderId="33" xfId="0" applyNumberFormat="1" applyFont="1" applyFill="1" applyBorder="1" applyAlignment="1" applyProtection="1">
      <alignment horizontal="right" vertical="center" wrapText="1"/>
    </xf>
    <xf numFmtId="182" fontId="3" fillId="3" borderId="33" xfId="0" applyNumberFormat="1" applyFont="1" applyFill="1" applyBorder="1" applyAlignment="1" applyProtection="1">
      <alignment horizontal="right" vertical="center" wrapText="1"/>
    </xf>
    <xf numFmtId="182" fontId="5" fillId="2" borderId="33" xfId="0" applyNumberFormat="1" applyFont="1" applyFill="1" applyBorder="1" applyAlignment="1" applyProtection="1">
      <alignment horizontal="left" vertical="center" wrapText="1"/>
    </xf>
    <xf numFmtId="182" fontId="3" fillId="0" borderId="33" xfId="0" applyNumberFormat="1" applyFont="1" applyFill="1" applyBorder="1" applyAlignment="1" applyProtection="1">
      <alignment horizontal="left" vertical="center" wrapText="1"/>
    </xf>
    <xf numFmtId="167" fontId="2" fillId="4" borderId="6" xfId="3" applyNumberFormat="1" applyFont="1" applyFill="1" applyBorder="1" applyAlignment="1" applyProtection="1">
      <alignment horizontal="center" wrapText="1"/>
    </xf>
    <xf numFmtId="167" fontId="6" fillId="2" borderId="0" xfId="3" applyNumberFormat="1" applyFont="1" applyFill="1" applyBorder="1" applyAlignment="1" applyProtection="1">
      <alignment horizontal="center" vertical="center" wrapText="1"/>
    </xf>
    <xf numFmtId="164" fontId="51" fillId="2" borderId="5" xfId="3" applyNumberFormat="1" applyFont="1" applyFill="1" applyBorder="1" applyAlignment="1" applyProtection="1">
      <alignment horizontal="right" vertical="center" wrapText="1"/>
    </xf>
    <xf numFmtId="164" fontId="51" fillId="3" borderId="5" xfId="3" applyNumberFormat="1" applyFont="1" applyFill="1" applyBorder="1" applyAlignment="1" applyProtection="1">
      <alignment horizontal="right" vertical="center" wrapText="1"/>
    </xf>
    <xf numFmtId="164" fontId="5" fillId="2" borderId="2" xfId="3" applyNumberFormat="1" applyFont="1" applyFill="1" applyBorder="1" applyAlignment="1" applyProtection="1">
      <alignment horizontal="right" vertical="center" wrapText="1"/>
    </xf>
    <xf numFmtId="164" fontId="51" fillId="2" borderId="2" xfId="3" applyNumberFormat="1" applyFont="1" applyFill="1" applyBorder="1" applyAlignment="1" applyProtection="1">
      <alignment horizontal="right" vertical="center" wrapText="1"/>
    </xf>
    <xf numFmtId="164" fontId="5" fillId="3" borderId="2" xfId="3" applyNumberFormat="1" applyFont="1" applyFill="1" applyBorder="1" applyAlignment="1" applyProtection="1">
      <alignment horizontal="right" vertical="center" wrapText="1"/>
    </xf>
    <xf numFmtId="164" fontId="51" fillId="3" borderId="2" xfId="3" applyNumberFormat="1" applyFont="1" applyFill="1" applyBorder="1" applyAlignment="1" applyProtection="1">
      <alignment horizontal="right" vertical="center" wrapText="1"/>
    </xf>
    <xf numFmtId="164" fontId="5" fillId="0" borderId="2" xfId="3" applyNumberFormat="1" applyFont="1" applyFill="1" applyBorder="1" applyAlignment="1" applyProtection="1">
      <alignment horizontal="left" vertical="center" wrapText="1"/>
    </xf>
    <xf numFmtId="164" fontId="52" fillId="2" borderId="5" xfId="3" applyNumberFormat="1" applyFont="1" applyFill="1" applyBorder="1" applyAlignment="1" applyProtection="1">
      <alignment horizontal="right" vertical="center" wrapText="1"/>
    </xf>
    <xf numFmtId="164" fontId="52" fillId="3" borderId="5" xfId="3" applyNumberFormat="1" applyFont="1" applyFill="1" applyBorder="1" applyAlignment="1" applyProtection="1">
      <alignment horizontal="right" vertical="center" wrapText="1"/>
    </xf>
    <xf numFmtId="164" fontId="5" fillId="0" borderId="5" xfId="3" applyNumberFormat="1" applyFont="1" applyFill="1" applyBorder="1" applyAlignment="1" applyProtection="1">
      <alignment horizontal="left" vertical="center" wrapText="1" indent="2"/>
    </xf>
    <xf numFmtId="164" fontId="5" fillId="2" borderId="6" xfId="3" applyNumberFormat="1" applyFont="1" applyFill="1" applyBorder="1" applyAlignment="1" applyProtection="1">
      <alignment horizontal="right" vertical="center" wrapText="1"/>
    </xf>
    <xf numFmtId="164" fontId="51" fillId="2" borderId="6" xfId="3" applyNumberFormat="1" applyFont="1" applyFill="1" applyBorder="1" applyAlignment="1" applyProtection="1">
      <alignment horizontal="right" vertical="center" wrapText="1"/>
    </xf>
    <xf numFmtId="164" fontId="5" fillId="3" borderId="6" xfId="3" applyNumberFormat="1" applyFont="1" applyFill="1" applyBorder="1" applyAlignment="1" applyProtection="1">
      <alignment horizontal="right" vertical="center" wrapText="1"/>
    </xf>
    <xf numFmtId="164" fontId="51" fillId="3" borderId="6" xfId="3" applyNumberFormat="1" applyFont="1" applyFill="1" applyBorder="1" applyAlignment="1" applyProtection="1">
      <alignment horizontal="right" vertical="center" wrapText="1"/>
    </xf>
    <xf numFmtId="164" fontId="5" fillId="0" borderId="6" xfId="3" applyNumberFormat="1" applyFont="1" applyFill="1" applyBorder="1" applyAlignment="1" applyProtection="1">
      <alignment horizontal="left" vertical="center" wrapText="1" indent="1"/>
    </xf>
    <xf numFmtId="164" fontId="52" fillId="2" borderId="2" xfId="3" applyNumberFormat="1" applyFont="1" applyFill="1" applyBorder="1" applyAlignment="1" applyProtection="1">
      <alignment horizontal="right" vertical="center" wrapText="1"/>
    </xf>
    <xf numFmtId="164" fontId="52" fillId="3" borderId="2" xfId="3" applyNumberFormat="1" applyFont="1" applyFill="1" applyBorder="1" applyAlignment="1" applyProtection="1">
      <alignment horizontal="right" vertical="center" wrapText="1"/>
    </xf>
    <xf numFmtId="164" fontId="6" fillId="0" borderId="2" xfId="3" applyNumberFormat="1" applyFont="1" applyFill="1" applyBorder="1" applyAlignment="1" applyProtection="1">
      <alignment horizontal="left" vertical="center" wrapText="1"/>
    </xf>
    <xf numFmtId="164" fontId="51" fillId="2" borderId="4" xfId="3" applyNumberFormat="1" applyFont="1" applyFill="1" applyBorder="1" applyAlignment="1" applyProtection="1">
      <alignment horizontal="right" vertical="center" wrapText="1"/>
    </xf>
    <xf numFmtId="164" fontId="51" fillId="3" borderId="4" xfId="3" applyNumberFormat="1" applyFont="1" applyFill="1" applyBorder="1" applyAlignment="1" applyProtection="1">
      <alignment horizontal="right" vertical="center" wrapText="1"/>
    </xf>
    <xf numFmtId="164" fontId="5" fillId="0" borderId="4" xfId="3" applyNumberFormat="1" applyFont="1" applyFill="1" applyBorder="1" applyAlignment="1" applyProtection="1">
      <alignment horizontal="left" vertical="center" wrapText="1" indent="1"/>
    </xf>
    <xf numFmtId="164" fontId="5" fillId="0" borderId="4" xfId="3" applyNumberFormat="1" applyFont="1" applyFill="1" applyBorder="1" applyAlignment="1" applyProtection="1">
      <alignment horizontal="left" vertical="center" wrapText="1" indent="2"/>
    </xf>
    <xf numFmtId="167" fontId="53" fillId="5" borderId="6" xfId="3" applyNumberFormat="1" applyFont="1" applyFill="1" applyBorder="1" applyAlignment="1" applyProtection="1">
      <alignment horizontal="center" wrapText="1"/>
    </xf>
    <xf numFmtId="167" fontId="53" fillId="6" borderId="6" xfId="3" applyNumberFormat="1" applyFont="1" applyFill="1" applyBorder="1" applyAlignment="1" applyProtection="1">
      <alignment horizontal="center" wrapText="1"/>
    </xf>
    <xf numFmtId="167" fontId="6" fillId="0" borderId="0" xfId="0" applyNumberFormat="1" applyFont="1" applyBorder="1" applyAlignment="1" applyProtection="1">
      <alignment vertical="center" wrapText="1"/>
    </xf>
    <xf numFmtId="164" fontId="5" fillId="0" borderId="5" xfId="3" applyNumberFormat="1" applyFont="1" applyFill="1" applyBorder="1" applyAlignment="1" applyProtection="1">
      <alignment horizontal="right" vertical="center" wrapText="1"/>
    </xf>
    <xf numFmtId="164" fontId="5" fillId="0" borderId="2" xfId="3" applyNumberFormat="1" applyFont="1" applyFill="1" applyBorder="1" applyAlignment="1" applyProtection="1">
      <alignment horizontal="right" vertical="center" wrapText="1"/>
    </xf>
    <xf numFmtId="0" fontId="1" fillId="0" borderId="5" xfId="0" applyFont="1" applyBorder="1" applyAlignment="1" applyProtection="1">
      <alignment vertical="center" wrapText="1"/>
    </xf>
    <xf numFmtId="164" fontId="5" fillId="0" borderId="3" xfId="3" applyNumberFormat="1" applyFont="1" applyFill="1" applyBorder="1" applyAlignment="1" applyProtection="1">
      <alignment horizontal="right" vertical="center" wrapText="1"/>
    </xf>
    <xf numFmtId="164" fontId="5" fillId="0" borderId="3" xfId="3" applyNumberFormat="1" applyFont="1" applyFill="1" applyBorder="1" applyAlignment="1" applyProtection="1">
      <alignment horizontal="left" vertical="center" wrapText="1" indent="1"/>
    </xf>
    <xf numFmtId="164" fontId="6" fillId="0" borderId="34" xfId="3" applyNumberFormat="1" applyFont="1" applyFill="1" applyBorder="1" applyAlignment="1" applyProtection="1">
      <alignment horizontal="right" vertical="center" wrapText="1"/>
    </xf>
    <xf numFmtId="164" fontId="6" fillId="3" borderId="34" xfId="3" applyNumberFormat="1" applyFont="1" applyFill="1" applyBorder="1" applyAlignment="1" applyProtection="1">
      <alignment horizontal="right" vertical="center" wrapText="1"/>
    </xf>
    <xf numFmtId="164" fontId="6" fillId="0" borderId="34" xfId="3" applyNumberFormat="1" applyFont="1" applyFill="1" applyBorder="1" applyAlignment="1" applyProtection="1">
      <alignment horizontal="left" vertical="center" wrapText="1"/>
    </xf>
    <xf numFmtId="0" fontId="51" fillId="0" borderId="0" xfId="0" applyFont="1" applyAlignment="1" applyProtection="1">
      <alignment vertical="center" wrapText="1"/>
    </xf>
    <xf numFmtId="0" fontId="51" fillId="0" borderId="0" xfId="0" applyFont="1" applyBorder="1" applyAlignment="1" applyProtection="1">
      <alignment vertical="center" wrapText="1"/>
    </xf>
    <xf numFmtId="182" fontId="1" fillId="0" borderId="4" xfId="0" applyNumberFormat="1" applyFont="1" applyFill="1" applyBorder="1" applyAlignment="1" applyProtection="1">
      <alignment horizontal="left" vertical="center" wrapText="1" indent="3"/>
    </xf>
    <xf numFmtId="182" fontId="1" fillId="0" borderId="4" xfId="0" applyNumberFormat="1" applyFont="1" applyFill="1" applyBorder="1" applyAlignment="1" applyProtection="1">
      <alignment horizontal="left" vertical="center" wrapText="1" indent="2"/>
    </xf>
    <xf numFmtId="182" fontId="3" fillId="0" borderId="4" xfId="0" applyNumberFormat="1" applyFont="1" applyFill="1" applyBorder="1" applyAlignment="1" applyProtection="1">
      <alignment horizontal="left" vertical="center" wrapText="1" indent="1"/>
    </xf>
    <xf numFmtId="10" fontId="51" fillId="0" borderId="0" xfId="2" applyNumberFormat="1" applyFont="1" applyBorder="1" applyAlignment="1" applyProtection="1">
      <alignment horizontal="center" wrapText="1"/>
    </xf>
    <xf numFmtId="167" fontId="52" fillId="0" borderId="0" xfId="0" applyNumberFormat="1" applyFont="1" applyBorder="1" applyAlignment="1" applyProtection="1">
      <alignment vertical="center" wrapText="1"/>
    </xf>
    <xf numFmtId="0" fontId="1" fillId="2" borderId="0" xfId="0" applyFont="1" applyFill="1" applyAlignment="1" applyProtection="1">
      <alignment horizontal="left" vertical="center" wrapText="1"/>
    </xf>
    <xf numFmtId="0" fontId="1" fillId="2" borderId="0" xfId="0" applyFont="1" applyFill="1" applyAlignment="1" applyProtection="1">
      <alignment vertical="center" wrapText="1"/>
    </xf>
    <xf numFmtId="182" fontId="3" fillId="0" borderId="5" xfId="0" applyNumberFormat="1" applyFont="1" applyFill="1" applyBorder="1" applyAlignment="1" applyProtection="1">
      <alignment horizontal="right" vertical="center" wrapText="1"/>
    </xf>
    <xf numFmtId="182" fontId="3" fillId="3" borderId="5" xfId="0" applyNumberFormat="1" applyFont="1" applyFill="1" applyBorder="1" applyAlignment="1" applyProtection="1">
      <alignment horizontal="right" vertical="center" wrapText="1"/>
    </xf>
    <xf numFmtId="182" fontId="3" fillId="0" borderId="5" xfId="0" applyNumberFormat="1" applyFont="1" applyFill="1" applyBorder="1" applyAlignment="1" applyProtection="1">
      <alignment horizontal="left" vertical="center" wrapText="1" indent="1"/>
    </xf>
    <xf numFmtId="0" fontId="52" fillId="0" borderId="0" xfId="0" applyFont="1" applyAlignment="1" applyProtection="1">
      <alignment vertical="center" wrapText="1"/>
    </xf>
    <xf numFmtId="183" fontId="1" fillId="0" borderId="4" xfId="0" applyNumberFormat="1" applyFont="1" applyFill="1" applyBorder="1" applyAlignment="1" applyProtection="1">
      <alignment horizontal="right" vertical="center" wrapText="1"/>
    </xf>
    <xf numFmtId="164" fontId="6" fillId="0" borderId="5" xfId="3" applyNumberFormat="1" applyFont="1" applyFill="1" applyBorder="1" applyAlignment="1" applyProtection="1">
      <alignment horizontal="left" vertical="center" wrapText="1" indent="1"/>
    </xf>
    <xf numFmtId="0" fontId="4" fillId="0" borderId="1" xfId="0" applyFont="1" applyBorder="1" applyAlignment="1" applyProtection="1">
      <alignment horizontal="left" vertical="center" wrapText="1"/>
    </xf>
    <xf numFmtId="166" fontId="6" fillId="3" borderId="35" xfId="4" applyNumberFormat="1" applyFont="1" applyFill="1" applyBorder="1" applyAlignment="1" applyProtection="1">
      <alignment horizontal="right" vertical="center" wrapText="1"/>
    </xf>
    <xf numFmtId="166" fontId="6" fillId="0" borderId="35" xfId="4" applyNumberFormat="1" applyFont="1" applyFill="1" applyBorder="1" applyAlignment="1" applyProtection="1">
      <alignment horizontal="right" vertical="center" wrapText="1"/>
    </xf>
    <xf numFmtId="182" fontId="3" fillId="0" borderId="35" xfId="0" applyNumberFormat="1" applyFont="1" applyFill="1" applyBorder="1" applyAlignment="1" applyProtection="1">
      <alignment horizontal="right" vertical="center" wrapText="1"/>
    </xf>
    <xf numFmtId="182" fontId="3" fillId="3" borderId="35" xfId="0" applyNumberFormat="1" applyFont="1" applyFill="1" applyBorder="1" applyAlignment="1" applyProtection="1">
      <alignment horizontal="right" vertical="center" wrapText="1"/>
    </xf>
    <xf numFmtId="182" fontId="3" fillId="0" borderId="35" xfId="0" applyNumberFormat="1" applyFont="1" applyFill="1" applyBorder="1" applyAlignment="1" applyProtection="1">
      <alignment horizontal="left" vertical="center" wrapText="1"/>
    </xf>
    <xf numFmtId="166" fontId="5" fillId="3" borderId="3" xfId="4" applyNumberFormat="1" applyFont="1" applyFill="1" applyBorder="1" applyAlignment="1" applyProtection="1">
      <alignment horizontal="right" vertical="center" wrapText="1"/>
    </xf>
    <xf numFmtId="166" fontId="5" fillId="0" borderId="3" xfId="4" applyNumberFormat="1" applyFont="1" applyFill="1" applyBorder="1" applyAlignment="1" applyProtection="1">
      <alignment horizontal="right" vertical="center" wrapText="1"/>
    </xf>
    <xf numFmtId="166" fontId="5" fillId="3" borderId="4" xfId="4" applyNumberFormat="1" applyFont="1" applyFill="1" applyBorder="1" applyAlignment="1" applyProtection="1">
      <alignment horizontal="right" vertical="center" wrapText="1"/>
    </xf>
    <xf numFmtId="166" fontId="5" fillId="0" borderId="4" xfId="4" applyNumberFormat="1" applyFont="1" applyFill="1" applyBorder="1" applyAlignment="1" applyProtection="1">
      <alignment horizontal="right" vertical="center" wrapText="1"/>
    </xf>
    <xf numFmtId="166" fontId="6" fillId="3" borderId="4" xfId="4" applyNumberFormat="1" applyFont="1" applyFill="1" applyBorder="1" applyAlignment="1" applyProtection="1">
      <alignment horizontal="right" vertical="center" wrapText="1"/>
    </xf>
    <xf numFmtId="166" fontId="6" fillId="0" borderId="4" xfId="4" applyNumberFormat="1" applyFont="1" applyFill="1" applyBorder="1" applyAlignment="1" applyProtection="1">
      <alignment horizontal="right" vertical="center" wrapText="1"/>
    </xf>
    <xf numFmtId="166" fontId="5" fillId="3" borderId="5" xfId="4" applyNumberFormat="1" applyFont="1" applyFill="1" applyBorder="1" applyAlignment="1" applyProtection="1">
      <alignment horizontal="right" vertical="center" wrapText="1"/>
    </xf>
    <xf numFmtId="166" fontId="5" fillId="0" borderId="5" xfId="4" applyNumberFormat="1" applyFont="1" applyFill="1" applyBorder="1" applyAlignment="1" applyProtection="1">
      <alignment horizontal="right" vertical="center" wrapText="1"/>
    </xf>
    <xf numFmtId="182" fontId="1" fillId="0" borderId="5" xfId="0" applyNumberFormat="1" applyFont="1" applyFill="1" applyBorder="1" applyAlignment="1" applyProtection="1">
      <alignment horizontal="right" vertical="center" wrapText="1"/>
    </xf>
    <xf numFmtId="182" fontId="1" fillId="3" borderId="5" xfId="0" applyNumberFormat="1" applyFont="1" applyFill="1" applyBorder="1" applyAlignment="1" applyProtection="1">
      <alignment horizontal="right" vertical="center" wrapText="1"/>
    </xf>
    <xf numFmtId="182" fontId="1" fillId="0" borderId="5" xfId="0" applyNumberFormat="1" applyFont="1" applyFill="1" applyBorder="1" applyAlignment="1" applyProtection="1">
      <alignment horizontal="left" vertical="center" wrapText="1" indent="1"/>
    </xf>
    <xf numFmtId="43" fontId="1" fillId="0" borderId="0" xfId="1" applyFont="1" applyBorder="1" applyAlignment="1" applyProtection="1">
      <alignment vertical="center" wrapText="1"/>
    </xf>
    <xf numFmtId="43" fontId="1" fillId="0" borderId="0" xfId="1" applyFont="1" applyAlignment="1" applyProtection="1">
      <alignment vertical="center" wrapText="1"/>
    </xf>
    <xf numFmtId="167" fontId="2" fillId="6" borderId="6" xfId="0" applyNumberFormat="1" applyFont="1" applyFill="1" applyBorder="1" applyAlignment="1" applyProtection="1">
      <alignment horizontal="center" wrapText="1"/>
    </xf>
    <xf numFmtId="167" fontId="2" fillId="5" borderId="6" xfId="0" applyNumberFormat="1" applyFont="1" applyFill="1" applyBorder="1" applyAlignment="1" applyProtection="1">
      <alignment horizontal="center" wrapText="1"/>
    </xf>
    <xf numFmtId="167" fontId="2" fillId="4" borderId="6" xfId="0" applyNumberFormat="1" applyFont="1" applyFill="1" applyBorder="1" applyAlignment="1" applyProtection="1">
      <alignment horizontal="center" wrapText="1"/>
    </xf>
    <xf numFmtId="167" fontId="6" fillId="2" borderId="0" xfId="0" applyNumberFormat="1" applyFont="1" applyFill="1" applyBorder="1" applyAlignment="1" applyProtection="1">
      <alignment horizontal="center" wrapText="1"/>
    </xf>
    <xf numFmtId="167" fontId="6" fillId="2" borderId="0" xfId="0" applyNumberFormat="1" applyFont="1" applyFill="1" applyBorder="1" applyAlignment="1" applyProtection="1">
      <alignment horizontal="center" wrapText="1"/>
    </xf>
    <xf numFmtId="167" fontId="6" fillId="2" borderId="0" xfId="3" applyNumberFormat="1" applyFont="1" applyFill="1" applyBorder="1" applyAlignment="1" applyProtection="1">
      <alignment horizontal="left" vertical="top" wrapText="1"/>
    </xf>
    <xf numFmtId="0" fontId="51" fillId="0" borderId="0" xfId="0" applyFont="1" applyAlignment="1" applyProtection="1">
      <alignment horizontal="left" vertical="center" wrapText="1"/>
    </xf>
    <xf numFmtId="0" fontId="51" fillId="0" borderId="0" xfId="0" applyFont="1" applyBorder="1" applyAlignment="1" applyProtection="1">
      <alignment horizontal="left" vertical="center" wrapText="1"/>
    </xf>
    <xf numFmtId="0" fontId="52" fillId="0" borderId="0" xfId="0" applyFont="1" applyAlignment="1" applyProtection="1">
      <alignment horizontal="left" vertical="center" wrapText="1"/>
    </xf>
    <xf numFmtId="182" fontId="3" fillId="0" borderId="5" xfId="0" applyNumberFormat="1" applyFont="1" applyFill="1" applyBorder="1" applyAlignment="1" applyProtection="1">
      <alignment horizontal="left" vertical="center" wrapText="1"/>
    </xf>
    <xf numFmtId="182" fontId="1" fillId="0" borderId="33" xfId="0" applyNumberFormat="1" applyFont="1" applyFill="1" applyBorder="1" applyAlignment="1" applyProtection="1">
      <alignment horizontal="right" vertical="center" wrapText="1"/>
    </xf>
    <xf numFmtId="182" fontId="1" fillId="3" borderId="33" xfId="0" applyNumberFormat="1" applyFont="1" applyFill="1" applyBorder="1" applyAlignment="1" applyProtection="1">
      <alignment horizontal="right" vertical="center" wrapText="1"/>
    </xf>
    <xf numFmtId="182" fontId="1" fillId="0" borderId="33" xfId="0" applyNumberFormat="1" applyFont="1" applyFill="1" applyBorder="1" applyAlignment="1" applyProtection="1">
      <alignment horizontal="left" vertical="center" wrapText="1" indent="2"/>
    </xf>
    <xf numFmtId="10" fontId="51" fillId="0" borderId="0" xfId="2" applyNumberFormat="1" applyFont="1" applyBorder="1" applyAlignment="1" applyProtection="1">
      <alignment horizontal="left" wrapText="1"/>
    </xf>
    <xf numFmtId="167" fontId="52" fillId="0" borderId="0" xfId="0" applyNumberFormat="1" applyFont="1" applyBorder="1" applyAlignment="1" applyProtection="1">
      <alignment horizontal="left" vertical="center" wrapText="1"/>
    </xf>
    <xf numFmtId="182" fontId="3" fillId="0" borderId="3" xfId="0" applyNumberFormat="1" applyFont="1" applyFill="1" applyBorder="1" applyAlignment="1" applyProtection="1">
      <alignment horizontal="right" vertical="center" wrapText="1"/>
    </xf>
    <xf numFmtId="182" fontId="3" fillId="3" borderId="3" xfId="0" applyNumberFormat="1" applyFont="1" applyFill="1" applyBorder="1" applyAlignment="1" applyProtection="1">
      <alignment horizontal="right" vertical="center" wrapText="1"/>
    </xf>
    <xf numFmtId="182" fontId="3" fillId="0" borderId="3" xfId="0" applyNumberFormat="1" applyFont="1" applyFill="1" applyBorder="1" applyAlignment="1" applyProtection="1">
      <alignment horizontal="left" vertical="center" wrapText="1"/>
    </xf>
    <xf numFmtId="182" fontId="1" fillId="0" borderId="33" xfId="0" applyNumberFormat="1" applyFont="1" applyFill="1" applyBorder="1" applyAlignment="1" applyProtection="1">
      <alignment horizontal="left" vertical="center" wrapText="1" indent="1"/>
    </xf>
    <xf numFmtId="167" fontId="51" fillId="0" borderId="0" xfId="0" applyNumberFormat="1" applyFont="1" applyBorder="1" applyAlignment="1" applyProtection="1">
      <alignment vertical="center" wrapText="1"/>
    </xf>
  </cellXfs>
  <cellStyles count="266">
    <cellStyle name="20 % - Accent1 2" xfId="5"/>
    <cellStyle name="20 % - Accent2 2" xfId="6"/>
    <cellStyle name="20 % - Accent3 2" xfId="7"/>
    <cellStyle name="20 % - Accent4 2" xfId="8"/>
    <cellStyle name="20 % - Accent5 2" xfId="9"/>
    <cellStyle name="20 % - Accent6 2" xfId="10"/>
    <cellStyle name="20% - Accent1 2" xfId="11"/>
    <cellStyle name="20% - Accent2 2" xfId="12"/>
    <cellStyle name="20% - Accent3 2" xfId="13"/>
    <cellStyle name="20% - Accent4 2" xfId="14"/>
    <cellStyle name="20% - Accent5 2" xfId="15"/>
    <cellStyle name="20% - Accent6 2" xfId="16"/>
    <cellStyle name="40 % - Accent1 2" xfId="17"/>
    <cellStyle name="40 % - Accent2 2" xfId="18"/>
    <cellStyle name="40 % - Accent3 2" xfId="19"/>
    <cellStyle name="40 % - Accent4 2" xfId="20"/>
    <cellStyle name="40 % - Accent5 2" xfId="21"/>
    <cellStyle name="40 % - Accent6 2" xfId="22"/>
    <cellStyle name="40% - Accent1 2" xfId="23"/>
    <cellStyle name="40% - Accent2 2" xfId="24"/>
    <cellStyle name="40% - Accent3 2" xfId="25"/>
    <cellStyle name="40% - Accent4 2" xfId="26"/>
    <cellStyle name="40% - Accent5 2" xfId="27"/>
    <cellStyle name="40% - Accent6 2" xfId="28"/>
    <cellStyle name="60 % - Accent1 2" xfId="29"/>
    <cellStyle name="60 % - Accent2 2" xfId="30"/>
    <cellStyle name="60 % - Accent3 2" xfId="31"/>
    <cellStyle name="60 % - Accent4 2" xfId="32"/>
    <cellStyle name="60 % - Accent5 2" xfId="33"/>
    <cellStyle name="60 % - Accent6 2" xfId="34"/>
    <cellStyle name="60% - Accent1 2" xfId="35"/>
    <cellStyle name="60% - Accent2 2" xfId="36"/>
    <cellStyle name="60% - Accent3 2" xfId="37"/>
    <cellStyle name="60% - Accent4 2" xfId="38"/>
    <cellStyle name="60% - Accent5 2" xfId="39"/>
    <cellStyle name="60% - Accent6 2" xfId="40"/>
    <cellStyle name="Accent1 - 20%" xfId="41"/>
    <cellStyle name="Accent1 - 40%" xfId="42"/>
    <cellStyle name="Accent1 - 60%" xfId="43"/>
    <cellStyle name="Accent1 2" xfId="44"/>
    <cellStyle name="Accent1 3" xfId="45"/>
    <cellStyle name="Accent2 - 20%" xfId="46"/>
    <cellStyle name="Accent2 - 40%" xfId="47"/>
    <cellStyle name="Accent2 - 60%" xfId="48"/>
    <cellStyle name="Accent2 2" xfId="49"/>
    <cellStyle name="Accent2 3" xfId="50"/>
    <cellStyle name="Accent3 - 20%" xfId="51"/>
    <cellStyle name="Accent3 - 40%" xfId="52"/>
    <cellStyle name="Accent3 - 60%" xfId="53"/>
    <cellStyle name="Accent3 2" xfId="54"/>
    <cellStyle name="Accent3 3" xfId="55"/>
    <cellStyle name="Accent4 - 20%" xfId="56"/>
    <cellStyle name="Accent4 - 40%" xfId="57"/>
    <cellStyle name="Accent4 - 60%" xfId="58"/>
    <cellStyle name="Accent4 2" xfId="59"/>
    <cellStyle name="Accent4 3" xfId="60"/>
    <cellStyle name="Accent5 - 20%" xfId="61"/>
    <cellStyle name="Accent5 - 40%" xfId="62"/>
    <cellStyle name="Accent5 - 60%" xfId="63"/>
    <cellStyle name="Accent5 2" xfId="64"/>
    <cellStyle name="Accent5 3" xfId="65"/>
    <cellStyle name="Accent6 - 20%" xfId="66"/>
    <cellStyle name="Accent6 - 40%" xfId="67"/>
    <cellStyle name="Accent6 - 60%" xfId="68"/>
    <cellStyle name="Accent6 2" xfId="69"/>
    <cellStyle name="Accent6 3" xfId="70"/>
    <cellStyle name="Avertissement 2" xfId="71"/>
    <cellStyle name="Bad 2" xfId="72"/>
    <cellStyle name="Calc Currency (0)" xfId="73"/>
    <cellStyle name="Calcul 2" xfId="74"/>
    <cellStyle name="Calculation 2" xfId="75"/>
    <cellStyle name="Cellule liée 2" xfId="76"/>
    <cellStyle name="Check Cell 2" xfId="77"/>
    <cellStyle name="Comma" xfId="1" builtinId="3"/>
    <cellStyle name="Comma 2" xfId="78"/>
    <cellStyle name="Comma 2 2" xfId="79"/>
    <cellStyle name="Comma 3" xfId="80"/>
    <cellStyle name="Comma 3 2" xfId="81"/>
    <cellStyle name="Commentaire 2" xfId="82"/>
    <cellStyle name="Commentaire 2 2" xfId="83"/>
    <cellStyle name="Currency 2" xfId="84"/>
    <cellStyle name="Currency 2 2" xfId="85"/>
    <cellStyle name="Emphasis 1" xfId="86"/>
    <cellStyle name="Emphasis 2" xfId="87"/>
    <cellStyle name="Emphasis 3" xfId="88"/>
    <cellStyle name="Entrée 2" xfId="89"/>
    <cellStyle name="Euro" xfId="90"/>
    <cellStyle name="Euro 2" xfId="91"/>
    <cellStyle name="Explanatory Text 2" xfId="92"/>
    <cellStyle name="Followed Hyperlink" xfId="93"/>
    <cellStyle name="Good 2" xfId="94"/>
    <cellStyle name="Good 3" xfId="95"/>
    <cellStyle name="Header1" xfId="96"/>
    <cellStyle name="Header2" xfId="97"/>
    <cellStyle name="Heading 1 2" xfId="98"/>
    <cellStyle name="Heading 2 2" xfId="99"/>
    <cellStyle name="Heading 3 2" xfId="100"/>
    <cellStyle name="Heading 4 2" xfId="101"/>
    <cellStyle name="Input 2" xfId="102"/>
    <cellStyle name="Insatisfaisant 2" xfId="103"/>
    <cellStyle name="Linked Cell 2" xfId="104"/>
    <cellStyle name="Milliers 2" xfId="105"/>
    <cellStyle name="Milliers 2 2" xfId="106"/>
    <cellStyle name="Milliers 2 2 2" xfId="107"/>
    <cellStyle name="Milliers 2 3" xfId="108"/>
    <cellStyle name="Milliers 3" xfId="109"/>
    <cellStyle name="Milliers 3 2" xfId="110"/>
    <cellStyle name="Moeda [0]_0300" xfId="111"/>
    <cellStyle name="Moeda_0300" xfId="112"/>
    <cellStyle name="Mon?aire [0]_CHCES" xfId="113"/>
    <cellStyle name="Mon?aire_CHCES" xfId="114"/>
    <cellStyle name="Neutral 2" xfId="115"/>
    <cellStyle name="Neutre 2" xfId="116"/>
    <cellStyle name="Normal" xfId="0" builtinId="0"/>
    <cellStyle name="Normal - Style1" xfId="117"/>
    <cellStyle name="Normal - Style1 2" xfId="118"/>
    <cellStyle name="Normal 10" xfId="119"/>
    <cellStyle name="Normal 10 2" xfId="120"/>
    <cellStyle name="Normal 11" xfId="121"/>
    <cellStyle name="Normal 11 2" xfId="122"/>
    <cellStyle name="Normal 12" xfId="123"/>
    <cellStyle name="Normal 12 2" xfId="124"/>
    <cellStyle name="Normal 14" xfId="125"/>
    <cellStyle name="Normal 14 2" xfId="126"/>
    <cellStyle name="Normal 2" xfId="127"/>
    <cellStyle name="Normal 2 2" xfId="128"/>
    <cellStyle name="Normal 2 2 2" xfId="129"/>
    <cellStyle name="Normal 2 2 2 2" xfId="130"/>
    <cellStyle name="Normal 2 2 3" xfId="131"/>
    <cellStyle name="Normal 2 2 3 2" xfId="132"/>
    <cellStyle name="Normal 2 2 3 3" xfId="133"/>
    <cellStyle name="Normal 2 2 4" xfId="134"/>
    <cellStyle name="Normal 2 3" xfId="135"/>
    <cellStyle name="Normal 2 3 2" xfId="136"/>
    <cellStyle name="Normal 2 4" xfId="137"/>
    <cellStyle name="Normal 2 5" xfId="138"/>
    <cellStyle name="Normal 3" xfId="139"/>
    <cellStyle name="Normal 3 2" xfId="3"/>
    <cellStyle name="Normal 3 2 2" xfId="140"/>
    <cellStyle name="Normal 3 2 3" xfId="141"/>
    <cellStyle name="Normal 3 3" xfId="142"/>
    <cellStyle name="Normal 3 4" xfId="143"/>
    <cellStyle name="Normal 3 5 2" xfId="144"/>
    <cellStyle name="Normal 4" xfId="145"/>
    <cellStyle name="Normal 4 2" xfId="146"/>
    <cellStyle name="Normal 4 3" xfId="147"/>
    <cellStyle name="Normal 4 4" xfId="148"/>
    <cellStyle name="Normal 4 5" xfId="149"/>
    <cellStyle name="Normal 5" xfId="150"/>
    <cellStyle name="Normal 5 2" xfId="151"/>
    <cellStyle name="Normal 6" xfId="152"/>
    <cellStyle name="Normal 6 2" xfId="153"/>
    <cellStyle name="Normal 6 3" xfId="154"/>
    <cellStyle name="Normal 7" xfId="155"/>
    <cellStyle name="Normal 7 2" xfId="156"/>
    <cellStyle name="Normal 75" xfId="157"/>
    <cellStyle name="Normal 8" xfId="158"/>
    <cellStyle name="Normal 8 2" xfId="159"/>
    <cellStyle name="Normal 8 2 2" xfId="160"/>
    <cellStyle name="Normal 8 3" xfId="161"/>
    <cellStyle name="Normal 9" xfId="162"/>
    <cellStyle name="Normal 9 2" xfId="163"/>
    <cellStyle name="Normal 99" xfId="164"/>
    <cellStyle name="Normal 99 2" xfId="165"/>
    <cellStyle name="Note 2" xfId="166"/>
    <cellStyle name="Output 2" xfId="167"/>
    <cellStyle name="Percent" xfId="2" builtinId="5"/>
    <cellStyle name="Percent 2" xfId="4"/>
    <cellStyle name="Percent 2 2" xfId="168"/>
    <cellStyle name="Percent 2 3" xfId="169"/>
    <cellStyle name="Percent 2 3 2" xfId="170"/>
    <cellStyle name="Percent 7" xfId="171"/>
    <cellStyle name="Percent 7 2" xfId="172"/>
    <cellStyle name="Porcentagem_Person" xfId="173"/>
    <cellStyle name="Pourcentage 2" xfId="174"/>
    <cellStyle name="Pourcentage 2 2" xfId="175"/>
    <cellStyle name="Pourcentage 2 2 2" xfId="176"/>
    <cellStyle name="Pourcentage 2 3" xfId="177"/>
    <cellStyle name="Pourcentage 3" xfId="178"/>
    <cellStyle name="Pourcentage 3 2" xfId="179"/>
    <cellStyle name="SAPBEXaggData" xfId="180"/>
    <cellStyle name="SAPBEXaggDataEmph" xfId="181"/>
    <cellStyle name="SAPBEXaggItem" xfId="182"/>
    <cellStyle name="SAPBEXaggItemX" xfId="183"/>
    <cellStyle name="SAPBEXchaText" xfId="184"/>
    <cellStyle name="SAPBEXchaText 2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formats 2" xfId="199"/>
    <cellStyle name="SAPBEXheaderItem" xfId="200"/>
    <cellStyle name="SAPBEXheaderText" xfId="201"/>
    <cellStyle name="SAPBEXHLevel0" xfId="202"/>
    <cellStyle name="SAPBEXHLevel0 2" xfId="203"/>
    <cellStyle name="SAPBEXHLevel0X" xfId="204"/>
    <cellStyle name="SAPBEXHLevel0X 2" xfId="205"/>
    <cellStyle name="SAPBEXHLevel1" xfId="206"/>
    <cellStyle name="SAPBEXHLevel1 2" xfId="207"/>
    <cellStyle name="SAPBEXHLevel1X" xfId="208"/>
    <cellStyle name="SAPBEXHLevel1X 2" xfId="209"/>
    <cellStyle name="SAPBEXHLevel2" xfId="210"/>
    <cellStyle name="SAPBEXHLevel2 2" xfId="211"/>
    <cellStyle name="SAPBEXHLevel2X" xfId="212"/>
    <cellStyle name="SAPBEXHLevel2X 2" xfId="213"/>
    <cellStyle name="SAPBEXHLevel3" xfId="214"/>
    <cellStyle name="SAPBEXHLevel3 2" xfId="215"/>
    <cellStyle name="SAPBEXHLevel3X" xfId="216"/>
    <cellStyle name="SAPBEXHLevel3X 2" xfId="217"/>
    <cellStyle name="SAPBEXinputData" xfId="218"/>
    <cellStyle name="SAPBEXinputData 2" xfId="219"/>
    <cellStyle name="SAPBEXItemHeader" xfId="220"/>
    <cellStyle name="SAPBEXresData" xfId="221"/>
    <cellStyle name="SAPBEXresDataEmph" xfId="222"/>
    <cellStyle name="SAPBEXresItem" xfId="223"/>
    <cellStyle name="SAPBEXresItemX" xfId="224"/>
    <cellStyle name="SAPBEXstdData" xfId="225"/>
    <cellStyle name="SAPBEXstdDataEmph" xfId="226"/>
    <cellStyle name="SAPBEXstdItem" xfId="227"/>
    <cellStyle name="SAPBEXstdItemX" xfId="228"/>
    <cellStyle name="SAPBEXstdItemX 2" xfId="229"/>
    <cellStyle name="SAPBEXtitle" xfId="230"/>
    <cellStyle name="SAPBEXunassignedItem" xfId="231"/>
    <cellStyle name="SAPBEXundefined" xfId="232"/>
    <cellStyle name="Satisfaisant 2" xfId="233"/>
    <cellStyle name="Separador de milhares [0]_Analyse Frais fixes des ventescomexjuillet002" xfId="234"/>
    <cellStyle name="Separador de milhares_Analyse Frais fixes des ventescomexjuillet002" xfId="235"/>
    <cellStyle name="Sheet Title" xfId="236"/>
    <cellStyle name="Sortie 2" xfId="237"/>
    <cellStyle name="Standard_Def Region" xfId="238"/>
    <cellStyle name="Style 1" xfId="239"/>
    <cellStyle name="Style 1 2" xfId="240"/>
    <cellStyle name="Style 1 3" xfId="241"/>
    <cellStyle name="Style 21" xfId="242"/>
    <cellStyle name="Style 22" xfId="243"/>
    <cellStyle name="Style 23" xfId="244"/>
    <cellStyle name="Style 24" xfId="245"/>
    <cellStyle name="Style 25" xfId="246"/>
    <cellStyle name="Style 26" xfId="247"/>
    <cellStyle name="Style 26 2" xfId="248"/>
    <cellStyle name="Style 27" xfId="249"/>
    <cellStyle name="Style 30" xfId="250"/>
    <cellStyle name="Texte explicatif 2" xfId="251"/>
    <cellStyle name="Title 2" xfId="252"/>
    <cellStyle name="Titre 2" xfId="253"/>
    <cellStyle name="Titre 1 2" xfId="254"/>
    <cellStyle name="Titre 2 2" xfId="255"/>
    <cellStyle name="Titre 3 2" xfId="256"/>
    <cellStyle name="Titre 4 2" xfId="257"/>
    <cellStyle name="Total 2" xfId="258"/>
    <cellStyle name="Vérification 2" xfId="259"/>
    <cellStyle name="Warning Text 2" xfId="260"/>
    <cellStyle name="콤마 [0]_F2000W" xfId="261"/>
    <cellStyle name="콤마_F2000W" xfId="262"/>
    <cellStyle name="통화 [0]_F2000W" xfId="263"/>
    <cellStyle name="통화_F2000W" xfId="264"/>
    <cellStyle name="표준_1998_1" xfId="2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Solvay segments">
      <a:dk1>
        <a:srgbClr val="000000"/>
      </a:dk1>
      <a:lt1>
        <a:srgbClr val="FFFFFF"/>
      </a:lt1>
      <a:dk2>
        <a:srgbClr val="009EE0"/>
      </a:dk2>
      <a:lt2>
        <a:srgbClr val="009EE0"/>
      </a:lt2>
      <a:accent1>
        <a:srgbClr val="009EE0"/>
      </a:accent1>
      <a:accent2>
        <a:srgbClr val="763689"/>
      </a:accent2>
      <a:accent3>
        <a:srgbClr val="6AB023"/>
      </a:accent3>
      <a:accent4>
        <a:srgbClr val="F6A906"/>
      </a:accent4>
      <a:accent5>
        <a:srgbClr val="EF4E68"/>
      </a:accent5>
      <a:accent6>
        <a:srgbClr val="0070C0"/>
      </a:accent6>
      <a:hlink>
        <a:srgbClr val="6AB023"/>
      </a:hlink>
      <a:folHlink>
        <a:srgbClr val="C61B79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7"/>
  </sheetPr>
  <dimension ref="A1:BG20"/>
  <sheetViews>
    <sheetView showGridLines="0" tabSelected="1" zoomScale="115" zoomScaleNormal="115" workbookViewId="0"/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33" width="9.140625" style="2" hidden="1" customWidth="1"/>
    <col min="34" max="59" width="9.140625" style="2" customWidth="1"/>
    <col min="60" max="16384" width="9.140625" style="1"/>
  </cols>
  <sheetData>
    <row r="1" spans="1:59" s="48" customFormat="1">
      <c r="A1" s="50" t="s">
        <v>96</v>
      </c>
      <c r="B1" s="49" t="s">
        <v>95</v>
      </c>
      <c r="C1" s="49"/>
      <c r="D1" s="49"/>
      <c r="E1" s="49" t="s">
        <v>94</v>
      </c>
      <c r="F1" s="49"/>
      <c r="G1" s="49"/>
    </row>
    <row r="2" spans="1:59" s="37" customFormat="1" ht="13.5" thickBot="1">
      <c r="A2" s="47" t="s">
        <v>93</v>
      </c>
      <c r="B2" s="46" t="s">
        <v>92</v>
      </c>
      <c r="C2" s="45" t="s">
        <v>91</v>
      </c>
      <c r="D2" s="44" t="s">
        <v>90</v>
      </c>
      <c r="E2" s="46" t="s">
        <v>92</v>
      </c>
      <c r="F2" s="45" t="s">
        <v>91</v>
      </c>
      <c r="G2" s="44" t="s">
        <v>90</v>
      </c>
    </row>
    <row r="3" spans="1:59" s="37" customFormat="1" ht="13.5" thickTop="1">
      <c r="A3" s="43" t="s">
        <v>89</v>
      </c>
      <c r="B3" s="41" t="s">
        <v>88</v>
      </c>
      <c r="C3" s="40" t="s">
        <v>87</v>
      </c>
      <c r="D3" s="42" t="s">
        <v>86</v>
      </c>
      <c r="E3" s="41" t="s">
        <v>88</v>
      </c>
      <c r="F3" s="40" t="s">
        <v>87</v>
      </c>
      <c r="G3" s="39" t="s">
        <v>86</v>
      </c>
    </row>
    <row r="4" spans="1:59" s="37" customFormat="1">
      <c r="A4" s="20" t="s">
        <v>85</v>
      </c>
      <c r="B4" s="18" t="s">
        <v>84</v>
      </c>
      <c r="C4" s="17" t="s">
        <v>83</v>
      </c>
      <c r="D4" s="19" t="s">
        <v>82</v>
      </c>
      <c r="E4" s="18" t="s">
        <v>81</v>
      </c>
      <c r="F4" s="17" t="s">
        <v>80</v>
      </c>
      <c r="G4" s="16" t="s">
        <v>79</v>
      </c>
    </row>
    <row r="5" spans="1:59" s="37" customFormat="1">
      <c r="A5" s="38" t="s">
        <v>78</v>
      </c>
      <c r="B5" s="24" t="s">
        <v>0</v>
      </c>
      <c r="C5" s="23" t="s">
        <v>0</v>
      </c>
      <c r="D5" s="23" t="s">
        <v>0</v>
      </c>
      <c r="E5" s="24" t="s">
        <v>77</v>
      </c>
      <c r="F5" s="23" t="s">
        <v>76</v>
      </c>
      <c r="G5" s="23" t="s">
        <v>75</v>
      </c>
    </row>
    <row r="6" spans="1:59">
      <c r="A6" s="20" t="s">
        <v>74</v>
      </c>
      <c r="B6" s="18" t="s">
        <v>73</v>
      </c>
      <c r="C6" s="17" t="s">
        <v>72</v>
      </c>
      <c r="D6" s="19" t="s">
        <v>71</v>
      </c>
      <c r="E6" s="18" t="s">
        <v>70</v>
      </c>
      <c r="F6" s="17" t="s">
        <v>69</v>
      </c>
      <c r="G6" s="16" t="s">
        <v>68</v>
      </c>
    </row>
    <row r="7" spans="1:59" s="21" customFormat="1">
      <c r="A7" s="29" t="s">
        <v>67</v>
      </c>
      <c r="B7" s="28" t="s">
        <v>66</v>
      </c>
      <c r="C7" s="27" t="s">
        <v>65</v>
      </c>
      <c r="D7" s="25" t="s">
        <v>64</v>
      </c>
      <c r="E7" s="28" t="s">
        <v>63</v>
      </c>
      <c r="F7" s="27" t="s">
        <v>62</v>
      </c>
      <c r="G7" s="23" t="s">
        <v>61</v>
      </c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</row>
    <row r="8" spans="1:59">
      <c r="A8" s="29" t="s">
        <v>60</v>
      </c>
      <c r="B8" s="28" t="s">
        <v>59</v>
      </c>
      <c r="C8" s="27" t="s">
        <v>58</v>
      </c>
      <c r="D8" s="25" t="s">
        <v>47</v>
      </c>
      <c r="E8" s="28" t="s">
        <v>57</v>
      </c>
      <c r="F8" s="27" t="s">
        <v>56</v>
      </c>
      <c r="G8" s="23" t="s">
        <v>55</v>
      </c>
    </row>
    <row r="9" spans="1:59" s="21" customFormat="1">
      <c r="A9" s="26" t="s">
        <v>54</v>
      </c>
      <c r="B9" s="24" t="s">
        <v>0</v>
      </c>
      <c r="C9" s="23" t="s">
        <v>0</v>
      </c>
      <c r="D9" s="23" t="s">
        <v>0</v>
      </c>
      <c r="E9" s="24" t="s">
        <v>53</v>
      </c>
      <c r="F9" s="23" t="s">
        <v>52</v>
      </c>
      <c r="G9" s="23" t="s">
        <v>51</v>
      </c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</row>
    <row r="10" spans="1:59">
      <c r="A10" s="29" t="s">
        <v>50</v>
      </c>
      <c r="B10" s="28" t="s">
        <v>49</v>
      </c>
      <c r="C10" s="27" t="s">
        <v>48</v>
      </c>
      <c r="D10" s="25" t="s">
        <v>47</v>
      </c>
      <c r="E10" s="28" t="s">
        <v>46</v>
      </c>
      <c r="F10" s="27" t="s">
        <v>45</v>
      </c>
      <c r="G10" s="23" t="s">
        <v>44</v>
      </c>
    </row>
    <row r="11" spans="1:59" s="21" customFormat="1" ht="25.5">
      <c r="A11" s="29" t="s">
        <v>43</v>
      </c>
      <c r="B11" s="28" t="s">
        <v>42</v>
      </c>
      <c r="C11" s="27" t="s">
        <v>42</v>
      </c>
      <c r="D11" s="25" t="s">
        <v>41</v>
      </c>
      <c r="E11" s="28" t="s">
        <v>40</v>
      </c>
      <c r="F11" s="27" t="s">
        <v>39</v>
      </c>
      <c r="G11" s="23" t="s">
        <v>38</v>
      </c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</row>
    <row r="12" spans="1:59" ht="13.5" thickBot="1">
      <c r="A12" s="36" t="s">
        <v>37</v>
      </c>
      <c r="B12" s="34" t="s">
        <v>36</v>
      </c>
      <c r="C12" s="33" t="s">
        <v>35</v>
      </c>
      <c r="D12" s="35" t="s">
        <v>34</v>
      </c>
      <c r="E12" s="34" t="s">
        <v>33</v>
      </c>
      <c r="F12" s="33" t="s">
        <v>32</v>
      </c>
      <c r="G12" s="32" t="s">
        <v>31</v>
      </c>
    </row>
    <row r="13" spans="1:59" ht="14.25" thickTop="1" thickBot="1">
      <c r="A13" s="10" t="s">
        <v>30</v>
      </c>
      <c r="B13" s="9" t="s">
        <v>29</v>
      </c>
      <c r="C13" s="8" t="s">
        <v>28</v>
      </c>
      <c r="D13" s="31" t="s">
        <v>27</v>
      </c>
      <c r="E13" s="9" t="s">
        <v>26</v>
      </c>
      <c r="F13" s="8" t="s">
        <v>25</v>
      </c>
      <c r="G13" s="30" t="s">
        <v>24</v>
      </c>
    </row>
    <row r="14" spans="1:59" ht="13.5" thickTop="1">
      <c r="A14" s="10" t="s">
        <v>23</v>
      </c>
      <c r="B14" s="9" t="s">
        <v>22</v>
      </c>
      <c r="C14" s="8" t="s">
        <v>21</v>
      </c>
      <c r="D14" s="31" t="s">
        <v>20</v>
      </c>
      <c r="E14" s="9" t="s">
        <v>22</v>
      </c>
      <c r="F14" s="8" t="s">
        <v>21</v>
      </c>
      <c r="G14" s="30" t="s">
        <v>20</v>
      </c>
    </row>
    <row r="15" spans="1:59">
      <c r="A15" s="29" t="s">
        <v>19</v>
      </c>
      <c r="B15" s="28" t="s">
        <v>18</v>
      </c>
      <c r="C15" s="27" t="s">
        <v>17</v>
      </c>
      <c r="D15" s="25" t="s">
        <v>16</v>
      </c>
      <c r="E15" s="28" t="s">
        <v>18</v>
      </c>
      <c r="F15" s="27" t="s">
        <v>17</v>
      </c>
      <c r="G15" s="23" t="s">
        <v>16</v>
      </c>
    </row>
    <row r="16" spans="1:59" s="21" customFormat="1">
      <c r="A16" s="26" t="s">
        <v>15</v>
      </c>
      <c r="B16" s="24" t="s">
        <v>0</v>
      </c>
      <c r="C16" s="23" t="s">
        <v>0</v>
      </c>
      <c r="D16" s="25" t="s">
        <v>0</v>
      </c>
      <c r="E16" s="24" t="s">
        <v>14</v>
      </c>
      <c r="F16" s="23" t="s">
        <v>13</v>
      </c>
      <c r="G16" s="23" t="s">
        <v>12</v>
      </c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</row>
    <row r="17" spans="1:7">
      <c r="A17" s="20" t="s">
        <v>11</v>
      </c>
      <c r="B17" s="18" t="s">
        <v>10</v>
      </c>
      <c r="C17" s="17" t="s">
        <v>9</v>
      </c>
      <c r="D17" s="19" t="s">
        <v>8</v>
      </c>
      <c r="E17" s="18" t="s">
        <v>10</v>
      </c>
      <c r="F17" s="17" t="s">
        <v>9</v>
      </c>
      <c r="G17" s="16" t="s">
        <v>8</v>
      </c>
    </row>
    <row r="18" spans="1:7" ht="13.5" thickBot="1">
      <c r="A18" s="15" t="s">
        <v>7</v>
      </c>
      <c r="B18" s="13" t="s">
        <v>6</v>
      </c>
      <c r="C18" s="12" t="s">
        <v>5</v>
      </c>
      <c r="D18" s="14" t="s">
        <v>4</v>
      </c>
      <c r="E18" s="13" t="s">
        <v>6</v>
      </c>
      <c r="F18" s="12" t="s">
        <v>5</v>
      </c>
      <c r="G18" s="11" t="s">
        <v>4</v>
      </c>
    </row>
    <row r="19" spans="1:7" ht="14.25" thickTop="1" thickBot="1">
      <c r="A19" s="10" t="s">
        <v>3</v>
      </c>
      <c r="B19" s="9" t="s">
        <v>2</v>
      </c>
      <c r="C19" s="8" t="s">
        <v>0</v>
      </c>
      <c r="D19" s="8" t="s">
        <v>0</v>
      </c>
      <c r="E19" s="9" t="s">
        <v>1</v>
      </c>
      <c r="F19" s="8" t="s">
        <v>0</v>
      </c>
      <c r="G19" s="8" t="s">
        <v>0</v>
      </c>
    </row>
    <row r="20" spans="1:7" ht="13.5" thickTop="1">
      <c r="A20" s="7"/>
      <c r="B20" s="6"/>
      <c r="C20" s="6"/>
      <c r="D20" s="5"/>
      <c r="E20" s="6"/>
      <c r="F20" s="6"/>
      <c r="G20" s="5"/>
    </row>
  </sheetData>
  <dataConsolidate/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5">
    <tabColor theme="7"/>
  </sheetPr>
  <dimension ref="A1:BE13"/>
  <sheetViews>
    <sheetView showGridLines="0" zoomScaleNormal="100" workbookViewId="0"/>
  </sheetViews>
  <sheetFormatPr defaultColWidth="9.140625" defaultRowHeight="12.75"/>
  <cols>
    <col min="1" max="1" width="44.7109375" style="1" customWidth="1"/>
    <col min="2" max="2" width="15.140625" style="1" customWidth="1"/>
    <col min="3" max="5" width="9.28515625" style="52" customWidth="1"/>
    <col min="6" max="6" width="9.28515625" style="51" customWidth="1"/>
    <col min="7" max="32" width="9.140625" style="1" hidden="1" customWidth="1"/>
    <col min="33" max="58" width="9.140625" style="1" customWidth="1"/>
    <col min="59" max="16384" width="9.140625" style="1"/>
  </cols>
  <sheetData>
    <row r="1" spans="1:57" s="48" customFormat="1">
      <c r="A1" s="50" t="s">
        <v>362</v>
      </c>
      <c r="B1" s="120" t="s">
        <v>0</v>
      </c>
      <c r="C1" s="66" t="s">
        <v>393</v>
      </c>
      <c r="D1" s="66"/>
      <c r="E1" s="66"/>
      <c r="F1" s="154" t="s">
        <v>392</v>
      </c>
    </row>
    <row r="2" spans="1:57" s="37" customFormat="1" ht="39" thickBot="1">
      <c r="A2" s="47" t="s">
        <v>93</v>
      </c>
      <c r="B2" s="117" t="s">
        <v>0</v>
      </c>
      <c r="C2" s="46" t="s">
        <v>391</v>
      </c>
      <c r="D2" s="45" t="s">
        <v>390</v>
      </c>
      <c r="E2" s="45" t="s">
        <v>389</v>
      </c>
      <c r="F2" s="153" t="s">
        <v>388</v>
      </c>
    </row>
    <row r="3" spans="1:57" ht="13.5" thickTop="1">
      <c r="A3" s="126" t="s">
        <v>387</v>
      </c>
      <c r="B3" s="123" t="s">
        <v>270</v>
      </c>
      <c r="C3" s="58" t="s">
        <v>386</v>
      </c>
      <c r="D3" s="147" t="s">
        <v>385</v>
      </c>
      <c r="E3" s="147" t="s">
        <v>384</v>
      </c>
      <c r="F3" s="125" t="s">
        <v>383</v>
      </c>
    </row>
    <row r="4" spans="1:57">
      <c r="A4" s="126" t="s">
        <v>382</v>
      </c>
      <c r="B4" s="123" t="s">
        <v>264</v>
      </c>
      <c r="C4" s="58" t="s">
        <v>381</v>
      </c>
      <c r="D4" s="147" t="s">
        <v>380</v>
      </c>
      <c r="E4" s="147" t="s">
        <v>379</v>
      </c>
      <c r="F4" s="125" t="s">
        <v>378</v>
      </c>
    </row>
    <row r="5" spans="1:57">
      <c r="A5" s="126" t="s">
        <v>377</v>
      </c>
      <c r="B5" s="123" t="s">
        <v>258</v>
      </c>
      <c r="C5" s="58" t="s">
        <v>376</v>
      </c>
      <c r="D5" s="147" t="s">
        <v>375</v>
      </c>
      <c r="E5" s="147" t="s">
        <v>374</v>
      </c>
      <c r="F5" s="125" t="s">
        <v>373</v>
      </c>
    </row>
    <row r="6" spans="1:57">
      <c r="A6" s="126" t="s">
        <v>372</v>
      </c>
      <c r="B6" s="123" t="s">
        <v>253</v>
      </c>
      <c r="C6" s="58" t="s">
        <v>371</v>
      </c>
      <c r="D6" s="147" t="s">
        <v>370</v>
      </c>
      <c r="E6" s="147" t="s">
        <v>369</v>
      </c>
      <c r="F6" s="125" t="s">
        <v>368</v>
      </c>
    </row>
    <row r="7" spans="1:57">
      <c r="A7" s="126" t="s">
        <v>367</v>
      </c>
      <c r="B7" s="123" t="s">
        <v>320</v>
      </c>
      <c r="C7" s="58" t="s">
        <v>366</v>
      </c>
      <c r="D7" s="147" t="s">
        <v>365</v>
      </c>
      <c r="E7" s="147" t="s">
        <v>364</v>
      </c>
      <c r="F7" s="125" t="s">
        <v>363</v>
      </c>
    </row>
    <row r="8" spans="1:57" s="111" customFormat="1" ht="13.5" thickBot="1">
      <c r="A8" s="152" t="s">
        <v>362</v>
      </c>
      <c r="B8" s="151" t="s">
        <v>361</v>
      </c>
      <c r="C8" s="150" t="s">
        <v>360</v>
      </c>
      <c r="D8" s="149" t="s">
        <v>359</v>
      </c>
      <c r="E8" s="149" t="s">
        <v>358</v>
      </c>
      <c r="F8" s="148" t="s">
        <v>357</v>
      </c>
    </row>
    <row r="9" spans="1:57" ht="13.5" thickTop="1">
      <c r="A9" s="140" t="s">
        <v>356</v>
      </c>
      <c r="B9" s="123" t="s">
        <v>312</v>
      </c>
      <c r="C9" s="58" t="s">
        <v>355</v>
      </c>
      <c r="D9" s="147" t="s">
        <v>354</v>
      </c>
      <c r="E9" s="147" t="s">
        <v>353</v>
      </c>
      <c r="F9" s="125" t="s">
        <v>352</v>
      </c>
    </row>
    <row r="10" spans="1:57" ht="13.5" thickBot="1">
      <c r="A10" s="146" t="s">
        <v>351</v>
      </c>
      <c r="B10" s="145" t="s">
        <v>350</v>
      </c>
      <c r="C10" s="55" t="s">
        <v>349</v>
      </c>
      <c r="D10" s="144" t="s">
        <v>348</v>
      </c>
      <c r="E10" s="144" t="s">
        <v>347</v>
      </c>
      <c r="F10" s="143" t="s">
        <v>346</v>
      </c>
    </row>
    <row r="11" spans="1:57" s="111" customFormat="1" ht="13.5" thickTop="1">
      <c r="A11" s="142" t="s">
        <v>345</v>
      </c>
      <c r="B11" s="129" t="s">
        <v>344</v>
      </c>
      <c r="C11" s="61" t="s">
        <v>343</v>
      </c>
      <c r="D11" s="141" t="s">
        <v>342</v>
      </c>
      <c r="E11" s="141" t="s">
        <v>341</v>
      </c>
      <c r="F11" s="128" t="s">
        <v>340</v>
      </c>
      <c r="P11" s="1"/>
      <c r="Q11" s="1"/>
      <c r="R11" s="1"/>
      <c r="S11" s="1"/>
    </row>
    <row r="12" spans="1:57" ht="26.25" thickBot="1">
      <c r="A12" s="140" t="s">
        <v>339</v>
      </c>
      <c r="B12" s="123" t="s">
        <v>338</v>
      </c>
      <c r="C12" s="139" t="s">
        <v>337</v>
      </c>
      <c r="D12" s="139"/>
      <c r="E12" s="139"/>
      <c r="F12" s="125" t="s">
        <v>336</v>
      </c>
    </row>
    <row r="13" spans="1:57" ht="13.5" thickTop="1">
      <c r="A13" s="7"/>
      <c r="B13" s="7"/>
      <c r="C13" s="6"/>
      <c r="D13" s="6"/>
      <c r="E13" s="6"/>
      <c r="F13" s="6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</row>
  </sheetData>
  <mergeCells count="2">
    <mergeCell ref="C1:E1"/>
    <mergeCell ref="C12:E12"/>
  </mergeCells>
  <pageMargins left="0.25" right="0.25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8">
    <tabColor theme="7"/>
    <pageSetUpPr fitToPage="1"/>
  </sheetPr>
  <dimension ref="A1:AQ200"/>
  <sheetViews>
    <sheetView showGridLines="0" zoomScaleNormal="100" workbookViewId="0"/>
  </sheetViews>
  <sheetFormatPr defaultColWidth="9.140625" defaultRowHeight="12.75"/>
  <cols>
    <col min="1" max="1" width="41.28515625" style="1" customWidth="1"/>
    <col min="2" max="7" width="9.28515625" style="52" customWidth="1"/>
    <col min="8" max="33" width="9.140625" style="1" hidden="1" customWidth="1"/>
    <col min="34" max="57" width="9.140625" style="1" customWidth="1"/>
    <col min="58" max="16384" width="9.140625" style="1"/>
  </cols>
  <sheetData>
    <row r="1" spans="1:7" s="179" customFormat="1">
      <c r="A1" s="50" t="s">
        <v>487</v>
      </c>
      <c r="B1" s="66" t="s">
        <v>92</v>
      </c>
      <c r="C1" s="66"/>
      <c r="D1" s="66"/>
      <c r="E1" s="66" t="s">
        <v>91</v>
      </c>
      <c r="F1" s="66"/>
      <c r="G1" s="66"/>
    </row>
    <row r="2" spans="1:7" s="37" customFormat="1" ht="26.25" thickBot="1">
      <c r="A2" s="47" t="s">
        <v>93</v>
      </c>
      <c r="B2" s="46" t="s">
        <v>95</v>
      </c>
      <c r="C2" s="178" t="s">
        <v>486</v>
      </c>
      <c r="D2" s="46" t="s">
        <v>485</v>
      </c>
      <c r="E2" s="45" t="s">
        <v>95</v>
      </c>
      <c r="F2" s="177" t="s">
        <v>486</v>
      </c>
      <c r="G2" s="45" t="s">
        <v>485</v>
      </c>
    </row>
    <row r="3" spans="1:7" s="111" customFormat="1" ht="13.5" thickTop="1">
      <c r="A3" s="113" t="s">
        <v>484</v>
      </c>
      <c r="B3" s="41" t="s">
        <v>355</v>
      </c>
      <c r="C3" s="163" t="s">
        <v>305</v>
      </c>
      <c r="D3" s="41" t="s">
        <v>355</v>
      </c>
      <c r="E3" s="40" t="s">
        <v>483</v>
      </c>
      <c r="F3" s="162" t="s">
        <v>305</v>
      </c>
      <c r="G3" s="40" t="s">
        <v>483</v>
      </c>
    </row>
    <row r="4" spans="1:7" s="111" customFormat="1">
      <c r="A4" s="164" t="s">
        <v>482</v>
      </c>
      <c r="B4" s="115" t="s">
        <v>481</v>
      </c>
      <c r="C4" s="156" t="s">
        <v>305</v>
      </c>
      <c r="D4" s="115" t="s">
        <v>481</v>
      </c>
      <c r="E4" s="114" t="s">
        <v>178</v>
      </c>
      <c r="F4" s="155" t="s">
        <v>305</v>
      </c>
      <c r="G4" s="114" t="s">
        <v>178</v>
      </c>
    </row>
    <row r="5" spans="1:7" s="1" customFormat="1">
      <c r="A5" s="176" t="s">
        <v>480</v>
      </c>
      <c r="B5" s="28" t="s">
        <v>88</v>
      </c>
      <c r="C5" s="174" t="s">
        <v>305</v>
      </c>
      <c r="D5" s="28" t="s">
        <v>88</v>
      </c>
      <c r="E5" s="27" t="s">
        <v>87</v>
      </c>
      <c r="F5" s="173" t="s">
        <v>305</v>
      </c>
      <c r="G5" s="27" t="s">
        <v>87</v>
      </c>
    </row>
    <row r="6" spans="1:7" s="111" customFormat="1">
      <c r="A6" s="175" t="s">
        <v>479</v>
      </c>
      <c r="B6" s="28" t="s">
        <v>478</v>
      </c>
      <c r="C6" s="174" t="s">
        <v>305</v>
      </c>
      <c r="D6" s="28" t="s">
        <v>478</v>
      </c>
      <c r="E6" s="27" t="s">
        <v>477</v>
      </c>
      <c r="F6" s="173" t="s">
        <v>48</v>
      </c>
      <c r="G6" s="27" t="s">
        <v>477</v>
      </c>
    </row>
    <row r="7" spans="1:7" s="111" customFormat="1">
      <c r="A7" s="113" t="s">
        <v>476</v>
      </c>
      <c r="B7" s="41" t="s">
        <v>475</v>
      </c>
      <c r="C7" s="163" t="s">
        <v>305</v>
      </c>
      <c r="D7" s="41" t="s">
        <v>475</v>
      </c>
      <c r="E7" s="40" t="s">
        <v>474</v>
      </c>
      <c r="F7" s="162" t="s">
        <v>48</v>
      </c>
      <c r="G7" s="40" t="s">
        <v>473</v>
      </c>
    </row>
    <row r="8" spans="1:7" s="111" customFormat="1">
      <c r="A8" s="116" t="s">
        <v>472</v>
      </c>
      <c r="B8" s="115" t="s">
        <v>471</v>
      </c>
      <c r="C8" s="156" t="s">
        <v>315</v>
      </c>
      <c r="D8" s="115" t="s">
        <v>470</v>
      </c>
      <c r="E8" s="114" t="s">
        <v>469</v>
      </c>
      <c r="F8" s="155" t="s">
        <v>406</v>
      </c>
      <c r="G8" s="114" t="s">
        <v>468</v>
      </c>
    </row>
    <row r="9" spans="1:7" s="111" customFormat="1">
      <c r="A9" s="116" t="s">
        <v>467</v>
      </c>
      <c r="B9" s="115" t="s">
        <v>466</v>
      </c>
      <c r="C9" s="156" t="s">
        <v>48</v>
      </c>
      <c r="D9" s="115" t="s">
        <v>465</v>
      </c>
      <c r="E9" s="114" t="s">
        <v>281</v>
      </c>
      <c r="F9" s="155" t="s">
        <v>48</v>
      </c>
      <c r="G9" s="114" t="s">
        <v>464</v>
      </c>
    </row>
    <row r="10" spans="1:7" s="111" customFormat="1">
      <c r="A10" s="116" t="s">
        <v>463</v>
      </c>
      <c r="B10" s="115" t="s">
        <v>100</v>
      </c>
      <c r="C10" s="156" t="s">
        <v>462</v>
      </c>
      <c r="D10" s="115" t="s">
        <v>314</v>
      </c>
      <c r="E10" s="114" t="s">
        <v>461</v>
      </c>
      <c r="F10" s="155" t="s">
        <v>460</v>
      </c>
      <c r="G10" s="114" t="s">
        <v>146</v>
      </c>
    </row>
    <row r="11" spans="1:7" s="111" customFormat="1">
      <c r="A11" s="116" t="s">
        <v>265</v>
      </c>
      <c r="B11" s="115" t="s">
        <v>315</v>
      </c>
      <c r="C11" s="156" t="s">
        <v>146</v>
      </c>
      <c r="D11" s="115" t="s">
        <v>263</v>
      </c>
      <c r="E11" s="114" t="s">
        <v>459</v>
      </c>
      <c r="F11" s="155" t="s">
        <v>432</v>
      </c>
      <c r="G11" s="114" t="s">
        <v>262</v>
      </c>
    </row>
    <row r="12" spans="1:7" s="111" customFormat="1" ht="25.5">
      <c r="A12" s="116" t="s">
        <v>458</v>
      </c>
      <c r="B12" s="115" t="s">
        <v>457</v>
      </c>
      <c r="C12" s="156" t="s">
        <v>456</v>
      </c>
      <c r="D12" s="115" t="s">
        <v>305</v>
      </c>
      <c r="E12" s="114" t="s">
        <v>455</v>
      </c>
      <c r="F12" s="155" t="s">
        <v>147</v>
      </c>
      <c r="G12" s="114" t="s">
        <v>305</v>
      </c>
    </row>
    <row r="13" spans="1:7" s="111" customFormat="1" ht="26.25" thickBot="1">
      <c r="A13" s="116" t="s">
        <v>454</v>
      </c>
      <c r="B13" s="115" t="s">
        <v>282</v>
      </c>
      <c r="C13" s="156" t="s">
        <v>453</v>
      </c>
      <c r="D13" s="115" t="s">
        <v>305</v>
      </c>
      <c r="E13" s="114" t="s">
        <v>314</v>
      </c>
      <c r="F13" s="155" t="s">
        <v>315</v>
      </c>
      <c r="G13" s="114" t="s">
        <v>305</v>
      </c>
    </row>
    <row r="14" spans="1:7" s="111" customFormat="1" ht="13.5" thickTop="1">
      <c r="A14" s="172" t="s">
        <v>85</v>
      </c>
      <c r="B14" s="9" t="s">
        <v>84</v>
      </c>
      <c r="C14" s="171" t="s">
        <v>452</v>
      </c>
      <c r="D14" s="9" t="s">
        <v>81</v>
      </c>
      <c r="E14" s="8" t="s">
        <v>83</v>
      </c>
      <c r="F14" s="170" t="s">
        <v>46</v>
      </c>
      <c r="G14" s="8" t="s">
        <v>80</v>
      </c>
    </row>
    <row r="15" spans="1:7" s="111" customFormat="1" ht="13.5" thickBot="1">
      <c r="A15" s="169" t="s">
        <v>451</v>
      </c>
      <c r="B15" s="167" t="s">
        <v>450</v>
      </c>
      <c r="C15" s="168" t="s">
        <v>449</v>
      </c>
      <c r="D15" s="167" t="s">
        <v>448</v>
      </c>
      <c r="E15" s="165" t="s">
        <v>447</v>
      </c>
      <c r="F15" s="166" t="s">
        <v>446</v>
      </c>
      <c r="G15" s="165" t="s">
        <v>445</v>
      </c>
    </row>
    <row r="16" spans="1:7" s="111" customFormat="1" ht="13.5" thickTop="1">
      <c r="A16" s="113" t="s">
        <v>74</v>
      </c>
      <c r="B16" s="41" t="s">
        <v>73</v>
      </c>
      <c r="C16" s="163" t="s">
        <v>444</v>
      </c>
      <c r="D16" s="41" t="s">
        <v>70</v>
      </c>
      <c r="E16" s="40" t="s">
        <v>72</v>
      </c>
      <c r="F16" s="162" t="s">
        <v>443</v>
      </c>
      <c r="G16" s="40" t="s">
        <v>69</v>
      </c>
    </row>
    <row r="17" spans="1:7" s="111" customFormat="1">
      <c r="A17" s="116" t="s">
        <v>67</v>
      </c>
      <c r="B17" s="115" t="s">
        <v>66</v>
      </c>
      <c r="C17" s="156" t="s">
        <v>442</v>
      </c>
      <c r="D17" s="115" t="s">
        <v>63</v>
      </c>
      <c r="E17" s="114" t="s">
        <v>65</v>
      </c>
      <c r="F17" s="155" t="s">
        <v>441</v>
      </c>
      <c r="G17" s="114" t="s">
        <v>62</v>
      </c>
    </row>
    <row r="18" spans="1:7" s="111" customFormat="1">
      <c r="A18" s="164" t="s">
        <v>440</v>
      </c>
      <c r="B18" s="115" t="s">
        <v>276</v>
      </c>
      <c r="C18" s="156" t="s">
        <v>305</v>
      </c>
      <c r="D18" s="115" t="s">
        <v>276</v>
      </c>
      <c r="E18" s="114" t="s">
        <v>439</v>
      </c>
      <c r="F18" s="155" t="s">
        <v>305</v>
      </c>
      <c r="G18" s="114" t="s">
        <v>439</v>
      </c>
    </row>
    <row r="19" spans="1:7" s="111" customFormat="1">
      <c r="A19" s="164" t="s">
        <v>438</v>
      </c>
      <c r="B19" s="115" t="s">
        <v>305</v>
      </c>
      <c r="C19" s="156" t="s">
        <v>437</v>
      </c>
      <c r="D19" s="115" t="s">
        <v>437</v>
      </c>
      <c r="E19" s="114" t="s">
        <v>305</v>
      </c>
      <c r="F19" s="155" t="s">
        <v>437</v>
      </c>
      <c r="G19" s="114" t="s">
        <v>437</v>
      </c>
    </row>
    <row r="20" spans="1:7" s="111" customFormat="1" ht="25.5">
      <c r="A20" s="164" t="s">
        <v>259</v>
      </c>
      <c r="B20" s="115" t="s">
        <v>305</v>
      </c>
      <c r="C20" s="156" t="s">
        <v>257</v>
      </c>
      <c r="D20" s="115" t="s">
        <v>257</v>
      </c>
      <c r="E20" s="114" t="s">
        <v>305</v>
      </c>
      <c r="F20" s="155" t="s">
        <v>256</v>
      </c>
      <c r="G20" s="114" t="s">
        <v>256</v>
      </c>
    </row>
    <row r="21" spans="1:7" s="111" customFormat="1">
      <c r="A21" s="164" t="s">
        <v>436</v>
      </c>
      <c r="B21" s="115" t="s">
        <v>254</v>
      </c>
      <c r="C21" s="156" t="s">
        <v>305</v>
      </c>
      <c r="D21" s="115" t="s">
        <v>254</v>
      </c>
      <c r="E21" s="114" t="s">
        <v>435</v>
      </c>
      <c r="F21" s="155" t="s">
        <v>432</v>
      </c>
      <c r="G21" s="114" t="s">
        <v>434</v>
      </c>
    </row>
    <row r="22" spans="1:7" s="111" customFormat="1" ht="25.5">
      <c r="A22" s="164" t="s">
        <v>433</v>
      </c>
      <c r="B22" s="115" t="s">
        <v>305</v>
      </c>
      <c r="C22" s="156" t="s">
        <v>305</v>
      </c>
      <c r="D22" s="115" t="s">
        <v>305</v>
      </c>
      <c r="E22" s="114" t="s">
        <v>432</v>
      </c>
      <c r="F22" s="155" t="s">
        <v>318</v>
      </c>
      <c r="G22" s="114" t="s">
        <v>305</v>
      </c>
    </row>
    <row r="23" spans="1:7" s="111" customFormat="1">
      <c r="A23" s="113" t="s">
        <v>271</v>
      </c>
      <c r="B23" s="41" t="s">
        <v>431</v>
      </c>
      <c r="C23" s="163" t="s">
        <v>430</v>
      </c>
      <c r="D23" s="41" t="s">
        <v>269</v>
      </c>
      <c r="E23" s="40" t="s">
        <v>429</v>
      </c>
      <c r="F23" s="162" t="s">
        <v>428</v>
      </c>
      <c r="G23" s="40" t="s">
        <v>268</v>
      </c>
    </row>
    <row r="24" spans="1:7" s="111" customFormat="1">
      <c r="A24" s="116" t="s">
        <v>60</v>
      </c>
      <c r="B24" s="115" t="s">
        <v>59</v>
      </c>
      <c r="C24" s="156" t="s">
        <v>427</v>
      </c>
      <c r="D24" s="115" t="s">
        <v>57</v>
      </c>
      <c r="E24" s="114" t="s">
        <v>58</v>
      </c>
      <c r="F24" s="155" t="s">
        <v>426</v>
      </c>
      <c r="G24" s="114" t="s">
        <v>56</v>
      </c>
    </row>
    <row r="25" spans="1:7" s="111" customFormat="1" ht="25.5">
      <c r="A25" s="113" t="s">
        <v>425</v>
      </c>
      <c r="B25" s="41" t="s">
        <v>422</v>
      </c>
      <c r="C25" s="163" t="s">
        <v>406</v>
      </c>
      <c r="D25" s="41" t="s">
        <v>183</v>
      </c>
      <c r="E25" s="40" t="s">
        <v>424</v>
      </c>
      <c r="F25" s="162" t="s">
        <v>423</v>
      </c>
      <c r="G25" s="40" t="s">
        <v>422</v>
      </c>
    </row>
    <row r="26" spans="1:7" s="1" customFormat="1" ht="25.5">
      <c r="A26" s="116" t="s">
        <v>421</v>
      </c>
      <c r="B26" s="115" t="s">
        <v>49</v>
      </c>
      <c r="C26" s="156" t="s">
        <v>420</v>
      </c>
      <c r="D26" s="115" t="s">
        <v>46</v>
      </c>
      <c r="E26" s="114" t="s">
        <v>48</v>
      </c>
      <c r="F26" s="155" t="s">
        <v>419</v>
      </c>
      <c r="G26" s="114" t="s">
        <v>45</v>
      </c>
    </row>
    <row r="27" spans="1:7" s="111" customFormat="1">
      <c r="A27" s="113" t="s">
        <v>418</v>
      </c>
      <c r="B27" s="41" t="s">
        <v>417</v>
      </c>
      <c r="C27" s="163" t="s">
        <v>416</v>
      </c>
      <c r="D27" s="41" t="s">
        <v>415</v>
      </c>
      <c r="E27" s="40" t="s">
        <v>414</v>
      </c>
      <c r="F27" s="162" t="s">
        <v>413</v>
      </c>
      <c r="G27" s="40" t="s">
        <v>412</v>
      </c>
    </row>
    <row r="28" spans="1:7" s="1" customFormat="1">
      <c r="A28" s="116" t="s">
        <v>411</v>
      </c>
      <c r="B28" s="115" t="s">
        <v>36</v>
      </c>
      <c r="C28" s="156" t="s">
        <v>260</v>
      </c>
      <c r="D28" s="115" t="s">
        <v>33</v>
      </c>
      <c r="E28" s="114" t="s">
        <v>35</v>
      </c>
      <c r="F28" s="155" t="s">
        <v>410</v>
      </c>
      <c r="G28" s="114" t="s">
        <v>32</v>
      </c>
    </row>
    <row r="29" spans="1:7" s="1" customFormat="1" ht="13.5" thickBot="1">
      <c r="A29" s="116" t="s">
        <v>409</v>
      </c>
      <c r="B29" s="115" t="s">
        <v>406</v>
      </c>
      <c r="C29" s="156" t="s">
        <v>408</v>
      </c>
      <c r="D29" s="115" t="s">
        <v>407</v>
      </c>
      <c r="E29" s="114" t="s">
        <v>406</v>
      </c>
      <c r="F29" s="155" t="s">
        <v>48</v>
      </c>
      <c r="G29" s="114" t="s">
        <v>405</v>
      </c>
    </row>
    <row r="30" spans="1:7" s="111" customFormat="1" ht="13.5" thickTop="1">
      <c r="A30" s="161" t="s">
        <v>30</v>
      </c>
      <c r="B30" s="159" t="s">
        <v>29</v>
      </c>
      <c r="C30" s="160" t="s">
        <v>0</v>
      </c>
      <c r="D30" s="159" t="s">
        <v>26</v>
      </c>
      <c r="E30" s="157" t="s">
        <v>28</v>
      </c>
      <c r="F30" s="158" t="s">
        <v>0</v>
      </c>
      <c r="G30" s="157" t="s">
        <v>25</v>
      </c>
    </row>
    <row r="31" spans="1:7" s="111" customFormat="1">
      <c r="A31" s="116" t="s">
        <v>397</v>
      </c>
      <c r="B31" s="115" t="s">
        <v>394</v>
      </c>
      <c r="C31" s="156" t="s">
        <v>0</v>
      </c>
      <c r="D31" s="115" t="s">
        <v>404</v>
      </c>
      <c r="E31" s="114" t="s">
        <v>401</v>
      </c>
      <c r="F31" s="155" t="s">
        <v>0</v>
      </c>
      <c r="G31" s="114" t="s">
        <v>403</v>
      </c>
    </row>
    <row r="32" spans="1:7" s="111" customFormat="1">
      <c r="A32" s="112" t="s">
        <v>402</v>
      </c>
      <c r="B32" s="115" t="s">
        <v>401</v>
      </c>
      <c r="C32" s="156" t="s">
        <v>0</v>
      </c>
      <c r="D32" s="115" t="s">
        <v>400</v>
      </c>
      <c r="E32" s="114" t="s">
        <v>399</v>
      </c>
      <c r="F32" s="155" t="s">
        <v>0</v>
      </c>
      <c r="G32" s="114" t="s">
        <v>398</v>
      </c>
    </row>
    <row r="33" spans="1:43" s="111" customFormat="1" ht="13.5" thickBot="1">
      <c r="A33" s="116" t="s">
        <v>397</v>
      </c>
      <c r="B33" s="115" t="s">
        <v>396</v>
      </c>
      <c r="C33" s="156" t="s">
        <v>0</v>
      </c>
      <c r="D33" s="115" t="s">
        <v>395</v>
      </c>
      <c r="E33" s="114" t="s">
        <v>28</v>
      </c>
      <c r="F33" s="155" t="s">
        <v>0</v>
      </c>
      <c r="G33" s="114" t="s">
        <v>394</v>
      </c>
    </row>
    <row r="34" spans="1:43" s="1" customFormat="1" ht="13.5" thickTop="1">
      <c r="A34" s="7"/>
      <c r="B34" s="6"/>
      <c r="C34" s="6"/>
      <c r="D34" s="6"/>
      <c r="E34" s="6"/>
      <c r="F34" s="6"/>
      <c r="G34" s="6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</row>
    <row r="35" spans="1:43" s="1" customFormat="1">
      <c r="B35" s="52"/>
      <c r="C35" s="52"/>
      <c r="D35" s="52"/>
      <c r="E35" s="52"/>
      <c r="F35" s="52"/>
      <c r="G35" s="52"/>
    </row>
    <row r="36" spans="1:43" s="1" customFormat="1">
      <c r="B36" s="52"/>
      <c r="C36" s="52"/>
      <c r="D36" s="52"/>
      <c r="E36" s="52"/>
      <c r="F36" s="52"/>
      <c r="G36" s="52"/>
    </row>
    <row r="37" spans="1:43" s="1" customFormat="1">
      <c r="B37" s="52"/>
      <c r="C37" s="52"/>
      <c r="D37" s="52"/>
      <c r="E37" s="52"/>
      <c r="F37" s="52"/>
      <c r="G37" s="52"/>
    </row>
    <row r="38" spans="1:43" s="1" customFormat="1">
      <c r="B38" s="52"/>
      <c r="C38" s="52"/>
      <c r="D38" s="52"/>
      <c r="E38" s="52"/>
      <c r="F38" s="52"/>
      <c r="G38" s="52"/>
    </row>
    <row r="39" spans="1:43" s="1" customFormat="1">
      <c r="B39" s="52"/>
      <c r="C39" s="52"/>
      <c r="D39" s="52"/>
      <c r="E39" s="52"/>
      <c r="F39" s="52"/>
      <c r="G39" s="52"/>
    </row>
    <row r="40" spans="1:43" s="1" customFormat="1">
      <c r="B40" s="52"/>
      <c r="C40" s="52"/>
      <c r="D40" s="52"/>
      <c r="E40" s="52"/>
      <c r="F40" s="52"/>
      <c r="G40" s="52"/>
    </row>
    <row r="41" spans="1:43" s="1" customFormat="1">
      <c r="B41" s="52"/>
      <c r="C41" s="52"/>
      <c r="D41" s="52"/>
      <c r="E41" s="52"/>
      <c r="F41" s="52"/>
      <c r="G41" s="52"/>
    </row>
    <row r="42" spans="1:43" s="1" customFormat="1">
      <c r="B42" s="52"/>
      <c r="C42" s="52"/>
      <c r="D42" s="52"/>
      <c r="E42" s="52"/>
      <c r="F42" s="52"/>
      <c r="G42" s="52"/>
    </row>
    <row r="43" spans="1:43" s="1" customFormat="1">
      <c r="B43" s="52"/>
      <c r="C43" s="52"/>
      <c r="D43" s="52"/>
      <c r="E43" s="52"/>
      <c r="F43" s="52"/>
      <c r="G43" s="52"/>
    </row>
    <row r="44" spans="1:43" s="1" customFormat="1">
      <c r="B44" s="52"/>
      <c r="C44" s="52"/>
      <c r="D44" s="52"/>
      <c r="E44" s="52"/>
      <c r="F44" s="52"/>
      <c r="G44" s="52"/>
    </row>
    <row r="45" spans="1:43" s="1" customFormat="1">
      <c r="B45" s="52"/>
      <c r="C45" s="52"/>
      <c r="D45" s="52"/>
      <c r="E45" s="52"/>
      <c r="F45" s="52"/>
      <c r="G45" s="52"/>
    </row>
    <row r="46" spans="1:43" s="1" customFormat="1">
      <c r="B46" s="52"/>
      <c r="C46" s="52"/>
      <c r="D46" s="52"/>
      <c r="E46" s="52"/>
      <c r="F46" s="52"/>
      <c r="G46" s="52"/>
    </row>
    <row r="47" spans="1:43" s="1" customFormat="1">
      <c r="B47" s="52"/>
      <c r="C47" s="52"/>
      <c r="D47" s="52"/>
      <c r="E47" s="52"/>
      <c r="F47" s="52"/>
      <c r="G47" s="52"/>
    </row>
    <row r="48" spans="1:43" s="1" customFormat="1">
      <c r="B48" s="52"/>
      <c r="C48" s="52"/>
      <c r="D48" s="52"/>
      <c r="E48" s="52"/>
      <c r="F48" s="52"/>
      <c r="G48" s="52"/>
    </row>
    <row r="49" spans="2:7" s="1" customFormat="1">
      <c r="B49" s="52"/>
      <c r="C49" s="52"/>
      <c r="D49" s="52"/>
      <c r="E49" s="52"/>
      <c r="F49" s="52"/>
      <c r="G49" s="52"/>
    </row>
    <row r="50" spans="2:7" s="1" customFormat="1">
      <c r="B50" s="52"/>
      <c r="C50" s="52"/>
      <c r="D50" s="52"/>
      <c r="E50" s="52"/>
      <c r="F50" s="52"/>
      <c r="G50" s="52"/>
    </row>
    <row r="51" spans="2:7" s="1" customFormat="1">
      <c r="B51" s="52"/>
      <c r="C51" s="52"/>
      <c r="D51" s="52"/>
      <c r="E51" s="52"/>
      <c r="F51" s="52"/>
      <c r="G51" s="52"/>
    </row>
    <row r="52" spans="2:7" s="1" customFormat="1">
      <c r="B52" s="52"/>
      <c r="C52" s="52"/>
      <c r="D52" s="52"/>
      <c r="E52" s="52"/>
      <c r="F52" s="52"/>
      <c r="G52" s="52"/>
    </row>
    <row r="53" spans="2:7" s="1" customFormat="1">
      <c r="B53" s="52"/>
      <c r="C53" s="52"/>
      <c r="D53" s="52"/>
      <c r="E53" s="52"/>
      <c r="F53" s="52"/>
      <c r="G53" s="52"/>
    </row>
    <row r="54" spans="2:7" s="1" customFormat="1">
      <c r="B54" s="52"/>
      <c r="C54" s="52"/>
      <c r="D54" s="52"/>
      <c r="E54" s="52"/>
      <c r="F54" s="52"/>
      <c r="G54" s="52"/>
    </row>
    <row r="55" spans="2:7" s="1" customFormat="1">
      <c r="B55" s="52"/>
      <c r="C55" s="52"/>
      <c r="D55" s="52"/>
      <c r="E55" s="52"/>
      <c r="F55" s="52"/>
      <c r="G55" s="52"/>
    </row>
    <row r="56" spans="2:7" s="1" customFormat="1">
      <c r="B56" s="52"/>
      <c r="C56" s="52"/>
      <c r="D56" s="52"/>
      <c r="E56" s="52"/>
      <c r="F56" s="52"/>
      <c r="G56" s="52"/>
    </row>
    <row r="57" spans="2:7" s="1" customFormat="1">
      <c r="B57" s="52"/>
      <c r="C57" s="52"/>
      <c r="D57" s="52"/>
      <c r="E57" s="52"/>
      <c r="F57" s="52"/>
      <c r="G57" s="52"/>
    </row>
    <row r="58" spans="2:7" s="1" customFormat="1">
      <c r="B58" s="52"/>
      <c r="C58" s="52"/>
      <c r="D58" s="52"/>
      <c r="E58" s="52"/>
      <c r="F58" s="52"/>
      <c r="G58" s="52"/>
    </row>
    <row r="59" spans="2:7" s="1" customFormat="1">
      <c r="B59" s="52"/>
      <c r="C59" s="52"/>
      <c r="D59" s="52"/>
      <c r="E59" s="52"/>
      <c r="F59" s="52"/>
      <c r="G59" s="52"/>
    </row>
    <row r="60" spans="2:7" s="1" customFormat="1">
      <c r="B60" s="52"/>
      <c r="C60" s="52"/>
      <c r="D60" s="52"/>
      <c r="E60" s="52"/>
      <c r="F60" s="52"/>
      <c r="G60" s="52"/>
    </row>
    <row r="61" spans="2:7" s="1" customFormat="1">
      <c r="B61" s="52"/>
      <c r="C61" s="52"/>
      <c r="D61" s="52"/>
      <c r="E61" s="52"/>
      <c r="F61" s="52"/>
      <c r="G61" s="52"/>
    </row>
    <row r="62" spans="2:7" s="1" customFormat="1">
      <c r="B62" s="52"/>
      <c r="C62" s="52"/>
      <c r="D62" s="52"/>
      <c r="E62" s="52"/>
      <c r="F62" s="52"/>
      <c r="G62" s="52"/>
    </row>
    <row r="63" spans="2:7" s="1" customFormat="1">
      <c r="B63" s="52"/>
      <c r="C63" s="52"/>
      <c r="D63" s="52"/>
      <c r="E63" s="52"/>
      <c r="F63" s="52"/>
      <c r="G63" s="52"/>
    </row>
    <row r="64" spans="2:7" s="1" customFormat="1">
      <c r="B64" s="52"/>
      <c r="C64" s="52"/>
      <c r="D64" s="52"/>
      <c r="E64" s="52"/>
      <c r="F64" s="52"/>
      <c r="G64" s="52"/>
    </row>
    <row r="65" spans="2:7" s="1" customFormat="1">
      <c r="B65" s="52"/>
      <c r="C65" s="52"/>
      <c r="D65" s="52"/>
      <c r="E65" s="52"/>
      <c r="F65" s="52"/>
      <c r="G65" s="52"/>
    </row>
    <row r="66" spans="2:7" s="1" customFormat="1">
      <c r="B66" s="52"/>
      <c r="C66" s="52"/>
      <c r="D66" s="52"/>
      <c r="E66" s="52"/>
      <c r="F66" s="52"/>
      <c r="G66" s="52"/>
    </row>
    <row r="67" spans="2:7" s="1" customFormat="1">
      <c r="B67" s="52"/>
      <c r="C67" s="52"/>
      <c r="D67" s="52"/>
      <c r="E67" s="52"/>
      <c r="F67" s="52"/>
      <c r="G67" s="52"/>
    </row>
    <row r="68" spans="2:7" s="1" customFormat="1">
      <c r="B68" s="52"/>
      <c r="C68" s="52"/>
      <c r="D68" s="52"/>
      <c r="E68" s="52"/>
      <c r="F68" s="52"/>
      <c r="G68" s="52"/>
    </row>
    <row r="69" spans="2:7" s="1" customFormat="1">
      <c r="B69" s="52"/>
      <c r="C69" s="52"/>
      <c r="D69" s="52"/>
      <c r="E69" s="52"/>
      <c r="F69" s="52"/>
      <c r="G69" s="52"/>
    </row>
    <row r="70" spans="2:7" s="1" customFormat="1">
      <c r="B70" s="52"/>
      <c r="C70" s="52"/>
      <c r="D70" s="52"/>
      <c r="E70" s="52"/>
      <c r="F70" s="52"/>
      <c r="G70" s="52"/>
    </row>
    <row r="71" spans="2:7" s="1" customFormat="1">
      <c r="B71" s="52"/>
      <c r="C71" s="52"/>
      <c r="D71" s="52"/>
      <c r="E71" s="52"/>
      <c r="F71" s="52"/>
      <c r="G71" s="52"/>
    </row>
    <row r="72" spans="2:7" s="1" customFormat="1">
      <c r="B72" s="52"/>
      <c r="C72" s="52"/>
      <c r="D72" s="52"/>
      <c r="E72" s="52"/>
      <c r="F72" s="52"/>
      <c r="G72" s="52"/>
    </row>
    <row r="73" spans="2:7" s="1" customFormat="1">
      <c r="B73" s="52"/>
      <c r="C73" s="52"/>
      <c r="D73" s="52"/>
      <c r="E73" s="52"/>
      <c r="F73" s="52"/>
      <c r="G73" s="52"/>
    </row>
    <row r="74" spans="2:7" s="1" customFormat="1">
      <c r="B74" s="52"/>
      <c r="C74" s="52"/>
      <c r="D74" s="52"/>
      <c r="E74" s="52"/>
      <c r="F74" s="52"/>
      <c r="G74" s="52"/>
    </row>
    <row r="75" spans="2:7" s="1" customFormat="1">
      <c r="B75" s="52"/>
      <c r="C75" s="52"/>
      <c r="D75" s="52"/>
      <c r="E75" s="52"/>
      <c r="F75" s="52"/>
      <c r="G75" s="52"/>
    </row>
    <row r="76" spans="2:7" s="1" customFormat="1">
      <c r="B76" s="52"/>
      <c r="C76" s="52"/>
      <c r="D76" s="52"/>
      <c r="E76" s="52"/>
      <c r="F76" s="52"/>
      <c r="G76" s="52"/>
    </row>
    <row r="77" spans="2:7" s="1" customFormat="1">
      <c r="B77" s="52"/>
      <c r="C77" s="52"/>
      <c r="D77" s="52"/>
      <c r="E77" s="52"/>
      <c r="F77" s="52"/>
      <c r="G77" s="52"/>
    </row>
    <row r="78" spans="2:7" s="1" customFormat="1">
      <c r="B78" s="52"/>
      <c r="C78" s="52"/>
      <c r="D78" s="52"/>
      <c r="E78" s="52"/>
      <c r="F78" s="52"/>
      <c r="G78" s="52"/>
    </row>
    <row r="79" spans="2:7" s="1" customFormat="1">
      <c r="B79" s="52"/>
      <c r="C79" s="52"/>
      <c r="D79" s="52"/>
      <c r="E79" s="52"/>
      <c r="F79" s="52"/>
      <c r="G79" s="52"/>
    </row>
    <row r="80" spans="2:7" s="1" customFormat="1">
      <c r="B80" s="52"/>
      <c r="C80" s="52"/>
      <c r="D80" s="52"/>
      <c r="E80" s="52"/>
      <c r="F80" s="52"/>
      <c r="G80" s="52"/>
    </row>
    <row r="81" spans="2:7" s="1" customFormat="1">
      <c r="B81" s="52"/>
      <c r="C81" s="52"/>
      <c r="D81" s="52"/>
      <c r="E81" s="52"/>
      <c r="F81" s="52"/>
      <c r="G81" s="52"/>
    </row>
    <row r="82" spans="2:7" s="1" customFormat="1">
      <c r="B82" s="52"/>
      <c r="C82" s="52"/>
      <c r="D82" s="52"/>
      <c r="E82" s="52"/>
      <c r="F82" s="52"/>
      <c r="G82" s="52"/>
    </row>
    <row r="83" spans="2:7" s="1" customFormat="1">
      <c r="B83" s="52"/>
      <c r="C83" s="52"/>
      <c r="D83" s="52"/>
      <c r="E83" s="52"/>
      <c r="F83" s="52"/>
      <c r="G83" s="52"/>
    </row>
    <row r="84" spans="2:7" s="1" customFormat="1">
      <c r="B84" s="52"/>
      <c r="C84" s="52"/>
      <c r="D84" s="52"/>
      <c r="E84" s="52"/>
      <c r="F84" s="52"/>
      <c r="G84" s="52"/>
    </row>
    <row r="85" spans="2:7" s="1" customFormat="1">
      <c r="B85" s="52"/>
      <c r="C85" s="52"/>
      <c r="D85" s="52"/>
      <c r="E85" s="52"/>
      <c r="F85" s="52"/>
      <c r="G85" s="52"/>
    </row>
    <row r="86" spans="2:7" s="1" customFormat="1">
      <c r="B86" s="52"/>
      <c r="C86" s="52"/>
      <c r="D86" s="52"/>
      <c r="E86" s="52"/>
      <c r="F86" s="52"/>
      <c r="G86" s="52"/>
    </row>
    <row r="87" spans="2:7" s="1" customFormat="1">
      <c r="B87" s="52"/>
      <c r="C87" s="52"/>
      <c r="D87" s="52"/>
      <c r="E87" s="52"/>
      <c r="F87" s="52"/>
      <c r="G87" s="52"/>
    </row>
    <row r="88" spans="2:7" s="1" customFormat="1">
      <c r="B88" s="52"/>
      <c r="C88" s="52"/>
      <c r="D88" s="52"/>
      <c r="E88" s="52"/>
      <c r="F88" s="52"/>
      <c r="G88" s="52"/>
    </row>
    <row r="89" spans="2:7" s="1" customFormat="1">
      <c r="B89" s="52"/>
      <c r="C89" s="52"/>
      <c r="D89" s="52"/>
      <c r="E89" s="52"/>
      <c r="F89" s="52"/>
      <c r="G89" s="52"/>
    </row>
    <row r="90" spans="2:7" s="1" customFormat="1">
      <c r="B90" s="52"/>
      <c r="C90" s="52"/>
      <c r="D90" s="52"/>
      <c r="E90" s="52"/>
      <c r="F90" s="52"/>
      <c r="G90" s="52"/>
    </row>
    <row r="91" spans="2:7" s="1" customFormat="1">
      <c r="B91" s="52"/>
      <c r="C91" s="52"/>
      <c r="D91" s="52"/>
      <c r="E91" s="52"/>
      <c r="F91" s="52"/>
      <c r="G91" s="52"/>
    </row>
    <row r="92" spans="2:7" s="1" customFormat="1">
      <c r="B92" s="52"/>
      <c r="C92" s="52"/>
      <c r="D92" s="52"/>
      <c r="E92" s="52"/>
      <c r="F92" s="52"/>
      <c r="G92" s="52"/>
    </row>
    <row r="93" spans="2:7" s="1" customFormat="1">
      <c r="B93" s="52"/>
      <c r="C93" s="52"/>
      <c r="D93" s="52"/>
      <c r="E93" s="52"/>
      <c r="F93" s="52"/>
      <c r="G93" s="52"/>
    </row>
    <row r="94" spans="2:7" s="1" customFormat="1">
      <c r="B94" s="52"/>
      <c r="C94" s="52"/>
      <c r="D94" s="52"/>
      <c r="E94" s="52"/>
      <c r="F94" s="52"/>
      <c r="G94" s="52"/>
    </row>
    <row r="95" spans="2:7" s="1" customFormat="1">
      <c r="B95" s="52"/>
      <c r="C95" s="52"/>
      <c r="D95" s="52"/>
      <c r="E95" s="52"/>
      <c r="F95" s="52"/>
      <c r="G95" s="52"/>
    </row>
    <row r="96" spans="2:7" s="1" customFormat="1">
      <c r="B96" s="52"/>
      <c r="C96" s="52"/>
      <c r="D96" s="52"/>
      <c r="E96" s="52"/>
      <c r="F96" s="52"/>
      <c r="G96" s="52"/>
    </row>
    <row r="97" spans="2:7" s="1" customFormat="1">
      <c r="B97" s="52"/>
      <c r="C97" s="52"/>
      <c r="D97" s="52"/>
      <c r="E97" s="52"/>
      <c r="F97" s="52"/>
      <c r="G97" s="52"/>
    </row>
    <row r="98" spans="2:7" s="1" customFormat="1">
      <c r="B98" s="52"/>
      <c r="C98" s="52"/>
      <c r="D98" s="52"/>
      <c r="E98" s="52"/>
      <c r="F98" s="52"/>
      <c r="G98" s="52"/>
    </row>
    <row r="99" spans="2:7" s="1" customFormat="1">
      <c r="B99" s="52"/>
      <c r="C99" s="52"/>
      <c r="D99" s="52"/>
      <c r="E99" s="52"/>
      <c r="F99" s="52"/>
      <c r="G99" s="52"/>
    </row>
    <row r="100" spans="2:7" s="1" customFormat="1">
      <c r="B100" s="52"/>
      <c r="C100" s="52"/>
      <c r="D100" s="52"/>
      <c r="E100" s="52"/>
      <c r="F100" s="52"/>
      <c r="G100" s="52"/>
    </row>
    <row r="101" spans="2:7" s="1" customFormat="1">
      <c r="B101" s="52"/>
      <c r="C101" s="52"/>
      <c r="D101" s="52"/>
      <c r="E101" s="52"/>
      <c r="F101" s="52"/>
      <c r="G101" s="52"/>
    </row>
    <row r="102" spans="2:7" s="1" customFormat="1">
      <c r="B102" s="52"/>
      <c r="C102" s="52"/>
      <c r="D102" s="52"/>
      <c r="E102" s="52"/>
      <c r="F102" s="52"/>
      <c r="G102" s="52"/>
    </row>
    <row r="103" spans="2:7" s="1" customFormat="1">
      <c r="B103" s="52"/>
      <c r="C103" s="52"/>
      <c r="D103" s="52"/>
      <c r="E103" s="52"/>
      <c r="F103" s="52"/>
      <c r="G103" s="52"/>
    </row>
    <row r="104" spans="2:7" s="1" customFormat="1">
      <c r="B104" s="52"/>
      <c r="C104" s="52"/>
      <c r="D104" s="52"/>
      <c r="E104" s="52"/>
      <c r="F104" s="52"/>
      <c r="G104" s="52"/>
    </row>
    <row r="105" spans="2:7" s="1" customFormat="1">
      <c r="B105" s="52"/>
      <c r="C105" s="52"/>
      <c r="D105" s="52"/>
      <c r="E105" s="52"/>
      <c r="F105" s="52"/>
      <c r="G105" s="52"/>
    </row>
    <row r="106" spans="2:7" s="1" customFormat="1">
      <c r="B106" s="52"/>
      <c r="C106" s="52"/>
      <c r="D106" s="52"/>
      <c r="E106" s="52"/>
      <c r="F106" s="52"/>
      <c r="G106" s="52"/>
    </row>
    <row r="107" spans="2:7" s="1" customFormat="1">
      <c r="B107" s="52"/>
      <c r="C107" s="52"/>
      <c r="D107" s="52"/>
      <c r="E107" s="52"/>
      <c r="F107" s="52"/>
      <c r="G107" s="52"/>
    </row>
    <row r="108" spans="2:7" s="1" customFormat="1">
      <c r="B108" s="52"/>
      <c r="C108" s="52"/>
      <c r="D108" s="52"/>
      <c r="E108" s="52"/>
      <c r="F108" s="52"/>
      <c r="G108" s="52"/>
    </row>
    <row r="109" spans="2:7" s="1" customFormat="1">
      <c r="B109" s="52"/>
      <c r="C109" s="52"/>
      <c r="D109" s="52"/>
      <c r="E109" s="52"/>
      <c r="F109" s="52"/>
      <c r="G109" s="52"/>
    </row>
    <row r="110" spans="2:7" s="1" customFormat="1">
      <c r="B110" s="52"/>
      <c r="C110" s="52"/>
      <c r="D110" s="52"/>
      <c r="E110" s="52"/>
      <c r="F110" s="52"/>
      <c r="G110" s="52"/>
    </row>
    <row r="111" spans="2:7" s="1" customFormat="1">
      <c r="B111" s="52"/>
      <c r="C111" s="52"/>
      <c r="D111" s="52"/>
      <c r="E111" s="52"/>
      <c r="F111" s="52"/>
      <c r="G111" s="52"/>
    </row>
    <row r="112" spans="2:7" s="1" customFormat="1">
      <c r="B112" s="52"/>
      <c r="C112" s="52"/>
      <c r="D112" s="52"/>
      <c r="E112" s="52"/>
      <c r="F112" s="52"/>
      <c r="G112" s="52"/>
    </row>
    <row r="113" spans="2:7" s="1" customFormat="1">
      <c r="B113" s="52"/>
      <c r="C113" s="52"/>
      <c r="D113" s="52"/>
      <c r="E113" s="52"/>
      <c r="F113" s="52"/>
      <c r="G113" s="52"/>
    </row>
    <row r="114" spans="2:7" s="1" customFormat="1">
      <c r="B114" s="52"/>
      <c r="C114" s="52"/>
      <c r="D114" s="52"/>
      <c r="E114" s="52"/>
      <c r="F114" s="52"/>
      <c r="G114" s="52"/>
    </row>
    <row r="115" spans="2:7" s="1" customFormat="1">
      <c r="B115" s="52"/>
      <c r="C115" s="52"/>
      <c r="D115" s="52"/>
      <c r="E115" s="52"/>
      <c r="F115" s="52"/>
      <c r="G115" s="52"/>
    </row>
    <row r="116" spans="2:7" s="1" customFormat="1">
      <c r="B116" s="52"/>
      <c r="C116" s="52"/>
      <c r="D116" s="52"/>
      <c r="E116" s="52"/>
      <c r="F116" s="52"/>
      <c r="G116" s="52"/>
    </row>
    <row r="117" spans="2:7" s="1" customFormat="1">
      <c r="B117" s="52"/>
      <c r="C117" s="52"/>
      <c r="D117" s="52"/>
      <c r="E117" s="52"/>
      <c r="F117" s="52"/>
      <c r="G117" s="52"/>
    </row>
    <row r="118" spans="2:7" s="1" customFormat="1">
      <c r="B118" s="52"/>
      <c r="C118" s="52"/>
      <c r="D118" s="52"/>
      <c r="E118" s="52"/>
      <c r="F118" s="52"/>
      <c r="G118" s="52"/>
    </row>
    <row r="119" spans="2:7" s="1" customFormat="1">
      <c r="B119" s="52"/>
      <c r="C119" s="52"/>
      <c r="D119" s="52"/>
      <c r="E119" s="52"/>
      <c r="F119" s="52"/>
      <c r="G119" s="52"/>
    </row>
    <row r="120" spans="2:7" s="1" customFormat="1">
      <c r="B120" s="52"/>
      <c r="C120" s="52"/>
      <c r="D120" s="52"/>
      <c r="E120" s="52"/>
      <c r="F120" s="52"/>
      <c r="G120" s="52"/>
    </row>
    <row r="121" spans="2:7" s="1" customFormat="1">
      <c r="B121" s="52"/>
      <c r="C121" s="52"/>
      <c r="D121" s="52"/>
      <c r="E121" s="52"/>
      <c r="F121" s="52"/>
      <c r="G121" s="52"/>
    </row>
    <row r="122" spans="2:7" s="1" customFormat="1">
      <c r="B122" s="52"/>
      <c r="C122" s="52"/>
      <c r="D122" s="52"/>
      <c r="E122" s="52"/>
      <c r="F122" s="52"/>
      <c r="G122" s="52"/>
    </row>
    <row r="123" spans="2:7" s="1" customFormat="1">
      <c r="B123" s="52"/>
      <c r="C123" s="52"/>
      <c r="D123" s="52"/>
      <c r="E123" s="52"/>
      <c r="F123" s="52"/>
      <c r="G123" s="52"/>
    </row>
    <row r="124" spans="2:7" s="1" customFormat="1">
      <c r="B124" s="52"/>
      <c r="C124" s="52"/>
      <c r="D124" s="52"/>
      <c r="E124" s="52"/>
      <c r="F124" s="52"/>
      <c r="G124" s="52"/>
    </row>
    <row r="125" spans="2:7" s="1" customFormat="1">
      <c r="B125" s="52"/>
      <c r="C125" s="52"/>
      <c r="D125" s="52"/>
      <c r="E125" s="52"/>
      <c r="F125" s="52"/>
      <c r="G125" s="52"/>
    </row>
    <row r="126" spans="2:7" s="1" customFormat="1">
      <c r="B126" s="52"/>
      <c r="C126" s="52"/>
      <c r="D126" s="52"/>
      <c r="E126" s="52"/>
      <c r="F126" s="52"/>
      <c r="G126" s="52"/>
    </row>
    <row r="127" spans="2:7" s="1" customFormat="1">
      <c r="B127" s="52"/>
      <c r="C127" s="52"/>
      <c r="D127" s="52"/>
      <c r="E127" s="52"/>
      <c r="F127" s="52"/>
      <c r="G127" s="52"/>
    </row>
    <row r="128" spans="2:7" s="1" customFormat="1">
      <c r="B128" s="52"/>
      <c r="C128" s="52"/>
      <c r="D128" s="52"/>
      <c r="E128" s="52"/>
      <c r="F128" s="52"/>
      <c r="G128" s="52"/>
    </row>
    <row r="129" spans="2:7" s="1" customFormat="1">
      <c r="B129" s="52"/>
      <c r="C129" s="52"/>
      <c r="D129" s="52"/>
      <c r="E129" s="52"/>
      <c r="F129" s="52"/>
      <c r="G129" s="52"/>
    </row>
    <row r="130" spans="2:7" s="1" customFormat="1">
      <c r="B130" s="52"/>
      <c r="C130" s="52"/>
      <c r="D130" s="52"/>
      <c r="E130" s="52"/>
      <c r="F130" s="52"/>
      <c r="G130" s="52"/>
    </row>
    <row r="131" spans="2:7" s="1" customFormat="1">
      <c r="B131" s="52"/>
      <c r="C131" s="52"/>
      <c r="D131" s="52"/>
      <c r="E131" s="52"/>
      <c r="F131" s="52"/>
      <c r="G131" s="52"/>
    </row>
    <row r="132" spans="2:7" s="1" customFormat="1">
      <c r="B132" s="52"/>
      <c r="C132" s="52"/>
      <c r="D132" s="52"/>
      <c r="E132" s="52"/>
      <c r="F132" s="52"/>
      <c r="G132" s="52"/>
    </row>
    <row r="133" spans="2:7" s="1" customFormat="1">
      <c r="B133" s="52"/>
      <c r="C133" s="52"/>
      <c r="D133" s="52"/>
      <c r="E133" s="52"/>
      <c r="F133" s="52"/>
      <c r="G133" s="52"/>
    </row>
    <row r="134" spans="2:7" s="1" customFormat="1">
      <c r="B134" s="52"/>
      <c r="C134" s="52"/>
      <c r="D134" s="52"/>
      <c r="E134" s="52"/>
      <c r="F134" s="52"/>
      <c r="G134" s="52"/>
    </row>
    <row r="135" spans="2:7" s="1" customFormat="1">
      <c r="B135" s="52"/>
      <c r="C135" s="52"/>
      <c r="D135" s="52"/>
      <c r="E135" s="52"/>
      <c r="F135" s="52"/>
      <c r="G135" s="52"/>
    </row>
    <row r="136" spans="2:7" s="1" customFormat="1">
      <c r="B136" s="52"/>
      <c r="C136" s="52"/>
      <c r="D136" s="52"/>
      <c r="E136" s="52"/>
      <c r="F136" s="52"/>
      <c r="G136" s="52"/>
    </row>
    <row r="137" spans="2:7" s="1" customFormat="1">
      <c r="B137" s="52"/>
      <c r="C137" s="52"/>
      <c r="D137" s="52"/>
      <c r="E137" s="52"/>
      <c r="F137" s="52"/>
      <c r="G137" s="52"/>
    </row>
    <row r="138" spans="2:7" s="1" customFormat="1">
      <c r="B138" s="52"/>
      <c r="C138" s="52"/>
      <c r="D138" s="52"/>
      <c r="E138" s="52"/>
      <c r="F138" s="52"/>
      <c r="G138" s="52"/>
    </row>
    <row r="139" spans="2:7" s="1" customFormat="1">
      <c r="B139" s="52"/>
      <c r="C139" s="52"/>
      <c r="D139" s="52"/>
      <c r="E139" s="52"/>
      <c r="F139" s="52"/>
      <c r="G139" s="52"/>
    </row>
    <row r="140" spans="2:7" s="1" customFormat="1">
      <c r="B140" s="52"/>
      <c r="C140" s="52"/>
      <c r="D140" s="52"/>
      <c r="E140" s="52"/>
      <c r="F140" s="52"/>
      <c r="G140" s="52"/>
    </row>
    <row r="141" spans="2:7" s="1" customFormat="1">
      <c r="B141" s="52"/>
      <c r="C141" s="52"/>
      <c r="D141" s="52"/>
      <c r="E141" s="52"/>
      <c r="F141" s="52"/>
      <c r="G141" s="52"/>
    </row>
    <row r="142" spans="2:7" s="1" customFormat="1">
      <c r="B142" s="52"/>
      <c r="C142" s="52"/>
      <c r="D142" s="52"/>
      <c r="E142" s="52"/>
      <c r="F142" s="52"/>
      <c r="G142" s="52"/>
    </row>
    <row r="143" spans="2:7" s="1" customFormat="1">
      <c r="B143" s="52"/>
      <c r="C143" s="52"/>
      <c r="D143" s="52"/>
      <c r="E143" s="52"/>
      <c r="F143" s="52"/>
      <c r="G143" s="52"/>
    </row>
    <row r="144" spans="2:7" s="1" customFormat="1">
      <c r="B144" s="52"/>
      <c r="C144" s="52"/>
      <c r="D144" s="52"/>
      <c r="E144" s="52"/>
      <c r="F144" s="52"/>
      <c r="G144" s="52"/>
    </row>
    <row r="145" spans="2:7" s="1" customFormat="1">
      <c r="B145" s="52"/>
      <c r="C145" s="52"/>
      <c r="D145" s="52"/>
      <c r="E145" s="52"/>
      <c r="F145" s="52"/>
      <c r="G145" s="52"/>
    </row>
    <row r="146" spans="2:7" s="1" customFormat="1">
      <c r="B146" s="52"/>
      <c r="C146" s="52"/>
      <c r="D146" s="52"/>
      <c r="E146" s="52"/>
      <c r="F146" s="52"/>
      <c r="G146" s="52"/>
    </row>
    <row r="147" spans="2:7" s="1" customFormat="1">
      <c r="B147" s="52"/>
      <c r="C147" s="52"/>
      <c r="D147" s="52"/>
      <c r="E147" s="52"/>
      <c r="F147" s="52"/>
      <c r="G147" s="52"/>
    </row>
    <row r="148" spans="2:7" s="1" customFormat="1">
      <c r="B148" s="52"/>
      <c r="C148" s="52"/>
      <c r="D148" s="52"/>
      <c r="E148" s="52"/>
      <c r="F148" s="52"/>
      <c r="G148" s="52"/>
    </row>
    <row r="149" spans="2:7" s="1" customFormat="1">
      <c r="B149" s="52"/>
      <c r="C149" s="52"/>
      <c r="D149" s="52"/>
      <c r="E149" s="52"/>
      <c r="F149" s="52"/>
      <c r="G149" s="52"/>
    </row>
    <row r="150" spans="2:7" s="1" customFormat="1">
      <c r="B150" s="52"/>
      <c r="C150" s="52"/>
      <c r="D150" s="52"/>
      <c r="E150" s="52"/>
      <c r="F150" s="52"/>
      <c r="G150" s="52"/>
    </row>
    <row r="151" spans="2:7" s="1" customFormat="1">
      <c r="B151" s="52"/>
      <c r="C151" s="52"/>
      <c r="D151" s="52"/>
      <c r="E151" s="52"/>
      <c r="F151" s="52"/>
      <c r="G151" s="52"/>
    </row>
    <row r="152" spans="2:7" s="1" customFormat="1">
      <c r="B152" s="52"/>
      <c r="C152" s="52"/>
      <c r="D152" s="52"/>
      <c r="E152" s="52"/>
      <c r="F152" s="52"/>
      <c r="G152" s="52"/>
    </row>
    <row r="153" spans="2:7" s="1" customFormat="1">
      <c r="B153" s="52"/>
      <c r="C153" s="52"/>
      <c r="D153" s="52"/>
      <c r="E153" s="52"/>
      <c r="F153" s="52"/>
      <c r="G153" s="52"/>
    </row>
    <row r="154" spans="2:7" s="1" customFormat="1">
      <c r="B154" s="52"/>
      <c r="C154" s="52"/>
      <c r="D154" s="52"/>
      <c r="E154" s="52"/>
      <c r="F154" s="52"/>
      <c r="G154" s="52"/>
    </row>
    <row r="155" spans="2:7" s="1" customFormat="1">
      <c r="B155" s="52"/>
      <c r="C155" s="52"/>
      <c r="D155" s="52"/>
      <c r="E155" s="52"/>
      <c r="F155" s="52"/>
      <c r="G155" s="52"/>
    </row>
    <row r="156" spans="2:7" s="1" customFormat="1">
      <c r="B156" s="52"/>
      <c r="C156" s="52"/>
      <c r="D156" s="52"/>
      <c r="E156" s="52"/>
      <c r="F156" s="52"/>
      <c r="G156" s="52"/>
    </row>
    <row r="157" spans="2:7" s="1" customFormat="1">
      <c r="B157" s="52"/>
      <c r="C157" s="52"/>
      <c r="D157" s="52"/>
      <c r="E157" s="52"/>
      <c r="F157" s="52"/>
      <c r="G157" s="52"/>
    </row>
    <row r="158" spans="2:7" s="1" customFormat="1">
      <c r="B158" s="52"/>
      <c r="C158" s="52"/>
      <c r="D158" s="52"/>
      <c r="E158" s="52"/>
      <c r="F158" s="52"/>
      <c r="G158" s="52"/>
    </row>
    <row r="159" spans="2:7" s="1" customFormat="1">
      <c r="B159" s="52"/>
      <c r="C159" s="52"/>
      <c r="D159" s="52"/>
      <c r="E159" s="52"/>
      <c r="F159" s="52"/>
      <c r="G159" s="52"/>
    </row>
    <row r="160" spans="2:7" s="1" customFormat="1">
      <c r="B160" s="52"/>
      <c r="C160" s="52"/>
      <c r="D160" s="52"/>
      <c r="E160" s="52"/>
      <c r="F160" s="52"/>
      <c r="G160" s="52"/>
    </row>
    <row r="161" spans="2:7" s="1" customFormat="1">
      <c r="B161" s="52"/>
      <c r="C161" s="52"/>
      <c r="D161" s="52"/>
      <c r="E161" s="52"/>
      <c r="F161" s="52"/>
      <c r="G161" s="52"/>
    </row>
    <row r="162" spans="2:7" s="1" customFormat="1">
      <c r="B162" s="52"/>
      <c r="C162" s="52"/>
      <c r="D162" s="52"/>
      <c r="E162" s="52"/>
      <c r="F162" s="52"/>
      <c r="G162" s="52"/>
    </row>
    <row r="163" spans="2:7" s="1" customFormat="1">
      <c r="B163" s="52"/>
      <c r="C163" s="52"/>
      <c r="D163" s="52"/>
      <c r="E163" s="52"/>
      <c r="F163" s="52"/>
      <c r="G163" s="52"/>
    </row>
    <row r="164" spans="2:7" s="1" customFormat="1">
      <c r="B164" s="52"/>
      <c r="C164" s="52"/>
      <c r="D164" s="52"/>
      <c r="E164" s="52"/>
      <c r="F164" s="52"/>
      <c r="G164" s="52"/>
    </row>
    <row r="165" spans="2:7" s="1" customFormat="1">
      <c r="B165" s="52"/>
      <c r="C165" s="52"/>
      <c r="D165" s="52"/>
      <c r="E165" s="52"/>
      <c r="F165" s="52"/>
      <c r="G165" s="52"/>
    </row>
    <row r="166" spans="2:7" s="1" customFormat="1">
      <c r="B166" s="52"/>
      <c r="C166" s="52"/>
      <c r="D166" s="52"/>
      <c r="E166" s="52"/>
      <c r="F166" s="52"/>
      <c r="G166" s="52"/>
    </row>
    <row r="167" spans="2:7" s="1" customFormat="1">
      <c r="B167" s="52"/>
      <c r="C167" s="52"/>
      <c r="D167" s="52"/>
      <c r="E167" s="52"/>
      <c r="F167" s="52"/>
      <c r="G167" s="52"/>
    </row>
    <row r="168" spans="2:7" s="1" customFormat="1">
      <c r="B168" s="52"/>
      <c r="C168" s="52"/>
      <c r="D168" s="52"/>
      <c r="E168" s="52"/>
      <c r="F168" s="52"/>
      <c r="G168" s="52"/>
    </row>
    <row r="169" spans="2:7" s="1" customFormat="1">
      <c r="B169" s="52"/>
      <c r="C169" s="52"/>
      <c r="D169" s="52"/>
      <c r="E169" s="52"/>
      <c r="F169" s="52"/>
      <c r="G169" s="52"/>
    </row>
    <row r="170" spans="2:7" s="1" customFormat="1">
      <c r="B170" s="52"/>
      <c r="C170" s="52"/>
      <c r="D170" s="52"/>
      <c r="E170" s="52"/>
      <c r="F170" s="52"/>
      <c r="G170" s="52"/>
    </row>
    <row r="171" spans="2:7" s="1" customFormat="1">
      <c r="B171" s="52"/>
      <c r="C171" s="52"/>
      <c r="D171" s="52"/>
      <c r="E171" s="52"/>
      <c r="F171" s="52"/>
      <c r="G171" s="52"/>
    </row>
    <row r="172" spans="2:7" s="1" customFormat="1">
      <c r="B172" s="52"/>
      <c r="C172" s="52"/>
      <c r="D172" s="52"/>
      <c r="E172" s="52"/>
      <c r="F172" s="52"/>
      <c r="G172" s="52"/>
    </row>
    <row r="173" spans="2:7" s="1" customFormat="1">
      <c r="B173" s="52"/>
      <c r="C173" s="52"/>
      <c r="D173" s="52"/>
      <c r="E173" s="52"/>
      <c r="F173" s="52"/>
      <c r="G173" s="52"/>
    </row>
    <row r="174" spans="2:7" s="1" customFormat="1">
      <c r="B174" s="52"/>
      <c r="C174" s="52"/>
      <c r="D174" s="52"/>
      <c r="E174" s="52"/>
      <c r="F174" s="52"/>
      <c r="G174" s="52"/>
    </row>
    <row r="175" spans="2:7" s="1" customFormat="1">
      <c r="B175" s="52"/>
      <c r="C175" s="52"/>
      <c r="D175" s="52"/>
      <c r="E175" s="52"/>
      <c r="F175" s="52"/>
      <c r="G175" s="52"/>
    </row>
    <row r="176" spans="2:7" s="1" customFormat="1">
      <c r="B176" s="52"/>
      <c r="C176" s="52"/>
      <c r="D176" s="52"/>
      <c r="E176" s="52"/>
      <c r="F176" s="52"/>
      <c r="G176" s="52"/>
    </row>
    <row r="177" spans="2:7" s="1" customFormat="1">
      <c r="B177" s="52"/>
      <c r="C177" s="52"/>
      <c r="D177" s="52"/>
      <c r="E177" s="52"/>
      <c r="F177" s="52"/>
      <c r="G177" s="52"/>
    </row>
    <row r="178" spans="2:7" s="1" customFormat="1">
      <c r="B178" s="52"/>
      <c r="C178" s="52"/>
      <c r="D178" s="52"/>
      <c r="E178" s="52"/>
      <c r="F178" s="52"/>
      <c r="G178" s="52"/>
    </row>
    <row r="179" spans="2:7" s="1" customFormat="1">
      <c r="B179" s="52"/>
      <c r="C179" s="52"/>
      <c r="D179" s="52"/>
      <c r="E179" s="52"/>
      <c r="F179" s="52"/>
      <c r="G179" s="52"/>
    </row>
    <row r="180" spans="2:7" s="1" customFormat="1">
      <c r="B180" s="52"/>
      <c r="C180" s="52"/>
      <c r="D180" s="52"/>
      <c r="E180" s="52"/>
      <c r="F180" s="52"/>
      <c r="G180" s="52"/>
    </row>
    <row r="181" spans="2:7" s="1" customFormat="1">
      <c r="B181" s="52"/>
      <c r="C181" s="52"/>
      <c r="D181" s="52"/>
      <c r="E181" s="52"/>
      <c r="F181" s="52"/>
      <c r="G181" s="52"/>
    </row>
    <row r="182" spans="2:7" s="1" customFormat="1">
      <c r="B182" s="52"/>
      <c r="C182" s="52"/>
      <c r="D182" s="52"/>
      <c r="E182" s="52"/>
      <c r="F182" s="52"/>
      <c r="G182" s="52"/>
    </row>
    <row r="183" spans="2:7" s="1" customFormat="1">
      <c r="B183" s="52"/>
      <c r="C183" s="52"/>
      <c r="D183" s="52"/>
      <c r="E183" s="52"/>
      <c r="F183" s="52"/>
      <c r="G183" s="52"/>
    </row>
    <row r="184" spans="2:7" s="1" customFormat="1">
      <c r="B184" s="52"/>
      <c r="C184" s="52"/>
      <c r="D184" s="52"/>
      <c r="E184" s="52"/>
      <c r="F184" s="52"/>
      <c r="G184" s="52"/>
    </row>
    <row r="185" spans="2:7" s="1" customFormat="1">
      <c r="B185" s="52"/>
      <c r="C185" s="52"/>
      <c r="D185" s="52"/>
      <c r="E185" s="52"/>
      <c r="F185" s="52"/>
      <c r="G185" s="52"/>
    </row>
    <row r="186" spans="2:7" s="1" customFormat="1">
      <c r="B186" s="52"/>
      <c r="C186" s="52"/>
      <c r="D186" s="52"/>
      <c r="E186" s="52"/>
      <c r="F186" s="52"/>
      <c r="G186" s="52"/>
    </row>
    <row r="187" spans="2:7" s="1" customFormat="1">
      <c r="B187" s="52"/>
      <c r="C187" s="52"/>
      <c r="D187" s="52"/>
      <c r="E187" s="52"/>
      <c r="F187" s="52"/>
      <c r="G187" s="52"/>
    </row>
    <row r="188" spans="2:7" s="1" customFormat="1">
      <c r="B188" s="52"/>
      <c r="C188" s="52"/>
      <c r="D188" s="52"/>
      <c r="E188" s="52"/>
      <c r="F188" s="52"/>
      <c r="G188" s="52"/>
    </row>
    <row r="189" spans="2:7" s="1" customFormat="1">
      <c r="B189" s="52"/>
      <c r="C189" s="52"/>
      <c r="D189" s="52"/>
      <c r="E189" s="52"/>
      <c r="F189" s="52"/>
      <c r="G189" s="52"/>
    </row>
    <row r="190" spans="2:7" s="1" customFormat="1">
      <c r="B190" s="52"/>
      <c r="C190" s="52"/>
      <c r="D190" s="52"/>
      <c r="E190" s="52"/>
      <c r="F190" s="52"/>
      <c r="G190" s="52"/>
    </row>
    <row r="191" spans="2:7" s="1" customFormat="1">
      <c r="B191" s="52"/>
      <c r="C191" s="52"/>
      <c r="D191" s="52"/>
      <c r="E191" s="52"/>
      <c r="F191" s="52"/>
      <c r="G191" s="52"/>
    </row>
    <row r="192" spans="2:7" s="1" customFormat="1">
      <c r="B192" s="52"/>
      <c r="C192" s="52"/>
      <c r="D192" s="52"/>
      <c r="E192" s="52"/>
      <c r="F192" s="52"/>
      <c r="G192" s="52"/>
    </row>
    <row r="193" spans="2:7" s="1" customFormat="1">
      <c r="B193" s="52"/>
      <c r="C193" s="52"/>
      <c r="D193" s="52"/>
      <c r="E193" s="52"/>
      <c r="F193" s="52"/>
      <c r="G193" s="52"/>
    </row>
    <row r="194" spans="2:7" s="1" customFormat="1">
      <c r="B194" s="52"/>
      <c r="C194" s="52"/>
      <c r="D194" s="52"/>
      <c r="E194" s="52"/>
      <c r="F194" s="52"/>
      <c r="G194" s="52"/>
    </row>
    <row r="195" spans="2:7" s="1" customFormat="1">
      <c r="B195" s="52"/>
      <c r="C195" s="52"/>
      <c r="D195" s="52"/>
      <c r="E195" s="52"/>
      <c r="F195" s="52"/>
      <c r="G195" s="52"/>
    </row>
    <row r="196" spans="2:7" s="1" customFormat="1">
      <c r="B196" s="52"/>
      <c r="C196" s="52"/>
      <c r="D196" s="52"/>
      <c r="E196" s="52"/>
      <c r="F196" s="52"/>
      <c r="G196" s="52"/>
    </row>
    <row r="197" spans="2:7" s="1" customFormat="1">
      <c r="B197" s="52"/>
      <c r="C197" s="52"/>
      <c r="D197" s="52"/>
      <c r="E197" s="52"/>
      <c r="F197" s="52"/>
      <c r="G197" s="52"/>
    </row>
    <row r="198" spans="2:7" s="1" customFormat="1">
      <c r="B198" s="52"/>
      <c r="C198" s="52"/>
      <c r="D198" s="52"/>
      <c r="E198" s="52"/>
      <c r="F198" s="52"/>
      <c r="G198" s="52"/>
    </row>
    <row r="199" spans="2:7" s="1" customFormat="1">
      <c r="B199" s="52"/>
      <c r="C199" s="52"/>
      <c r="D199" s="52"/>
      <c r="E199" s="52"/>
      <c r="F199" s="52"/>
      <c r="G199" s="52"/>
    </row>
    <row r="200" spans="2:7" s="1" customFormat="1">
      <c r="B200" s="52"/>
      <c r="C200" s="52"/>
      <c r="D200" s="52"/>
      <c r="E200" s="52"/>
      <c r="F200" s="52"/>
      <c r="G200" s="52"/>
    </row>
  </sheetData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9">
    <tabColor theme="7"/>
    <pageSetUpPr fitToPage="1"/>
  </sheetPr>
  <dimension ref="A1:AI200"/>
  <sheetViews>
    <sheetView showGridLines="0" zoomScaleNormal="100" workbookViewId="0"/>
  </sheetViews>
  <sheetFormatPr defaultColWidth="9.140625" defaultRowHeight="12.75"/>
  <cols>
    <col min="1" max="1" width="41.28515625" style="1" customWidth="1"/>
    <col min="2" max="7" width="9.28515625" style="52" customWidth="1"/>
    <col min="8" max="33" width="9.140625" style="1" hidden="1" customWidth="1"/>
    <col min="34" max="57" width="9.140625" style="1" customWidth="1"/>
    <col min="58" max="16384" width="9.140625" style="1"/>
  </cols>
  <sheetData>
    <row r="1" spans="1:7" s="179" customFormat="1">
      <c r="A1" s="50" t="s">
        <v>590</v>
      </c>
      <c r="B1" s="66" t="s">
        <v>168</v>
      </c>
      <c r="C1" s="66"/>
      <c r="D1" s="66"/>
      <c r="E1" s="66" t="s">
        <v>167</v>
      </c>
      <c r="F1" s="66"/>
      <c r="G1" s="66"/>
    </row>
    <row r="2" spans="1:7" s="37" customFormat="1" ht="26.25" thickBot="1">
      <c r="A2" s="47" t="s">
        <v>93</v>
      </c>
      <c r="B2" s="46" t="s">
        <v>95</v>
      </c>
      <c r="C2" s="178" t="s">
        <v>486</v>
      </c>
      <c r="D2" s="46" t="s">
        <v>485</v>
      </c>
      <c r="E2" s="45" t="s">
        <v>95</v>
      </c>
      <c r="F2" s="177" t="s">
        <v>486</v>
      </c>
      <c r="G2" s="45" t="s">
        <v>485</v>
      </c>
    </row>
    <row r="3" spans="1:7" s="111" customFormat="1" ht="13.5" thickTop="1">
      <c r="A3" s="113" t="s">
        <v>484</v>
      </c>
      <c r="B3" s="41" t="s">
        <v>589</v>
      </c>
      <c r="C3" s="163" t="s">
        <v>305</v>
      </c>
      <c r="D3" s="41" t="s">
        <v>589</v>
      </c>
      <c r="E3" s="40" t="s">
        <v>588</v>
      </c>
      <c r="F3" s="162" t="s">
        <v>305</v>
      </c>
      <c r="G3" s="40" t="s">
        <v>588</v>
      </c>
    </row>
    <row r="4" spans="1:7" s="111" customFormat="1">
      <c r="A4" s="164" t="s">
        <v>482</v>
      </c>
      <c r="B4" s="115" t="s">
        <v>587</v>
      </c>
      <c r="C4" s="156" t="s">
        <v>305</v>
      </c>
      <c r="D4" s="115" t="s">
        <v>587</v>
      </c>
      <c r="E4" s="114" t="s">
        <v>586</v>
      </c>
      <c r="F4" s="155" t="s">
        <v>305</v>
      </c>
      <c r="G4" s="114" t="s">
        <v>586</v>
      </c>
    </row>
    <row r="5" spans="1:7" s="1" customFormat="1">
      <c r="A5" s="176" t="s">
        <v>480</v>
      </c>
      <c r="B5" s="28" t="s">
        <v>166</v>
      </c>
      <c r="C5" s="174" t="s">
        <v>305</v>
      </c>
      <c r="D5" s="28" t="s">
        <v>166</v>
      </c>
      <c r="E5" s="27" t="s">
        <v>165</v>
      </c>
      <c r="F5" s="173" t="s">
        <v>305</v>
      </c>
      <c r="G5" s="27" t="s">
        <v>165</v>
      </c>
    </row>
    <row r="6" spans="1:7" s="111" customFormat="1">
      <c r="A6" s="175" t="s">
        <v>479</v>
      </c>
      <c r="B6" s="28" t="s">
        <v>585</v>
      </c>
      <c r="C6" s="174" t="s">
        <v>48</v>
      </c>
      <c r="D6" s="28" t="s">
        <v>584</v>
      </c>
      <c r="E6" s="27" t="s">
        <v>583</v>
      </c>
      <c r="F6" s="173" t="s">
        <v>578</v>
      </c>
      <c r="G6" s="27" t="s">
        <v>582</v>
      </c>
    </row>
    <row r="7" spans="1:7" s="111" customFormat="1">
      <c r="A7" s="113" t="s">
        <v>476</v>
      </c>
      <c r="B7" s="41" t="s">
        <v>581</v>
      </c>
      <c r="C7" s="163" t="s">
        <v>48</v>
      </c>
      <c r="D7" s="41" t="s">
        <v>580</v>
      </c>
      <c r="E7" s="40" t="s">
        <v>579</v>
      </c>
      <c r="F7" s="162" t="s">
        <v>578</v>
      </c>
      <c r="G7" s="40" t="s">
        <v>155</v>
      </c>
    </row>
    <row r="8" spans="1:7" s="111" customFormat="1">
      <c r="A8" s="116" t="s">
        <v>472</v>
      </c>
      <c r="B8" s="115" t="s">
        <v>577</v>
      </c>
      <c r="C8" s="156" t="s">
        <v>299</v>
      </c>
      <c r="D8" s="115" t="s">
        <v>576</v>
      </c>
      <c r="E8" s="114" t="s">
        <v>575</v>
      </c>
      <c r="F8" s="155" t="s">
        <v>504</v>
      </c>
      <c r="G8" s="114" t="s">
        <v>574</v>
      </c>
    </row>
    <row r="9" spans="1:7" s="111" customFormat="1">
      <c r="A9" s="116" t="s">
        <v>467</v>
      </c>
      <c r="B9" s="115" t="s">
        <v>573</v>
      </c>
      <c r="C9" s="156" t="s">
        <v>432</v>
      </c>
      <c r="D9" s="115" t="s">
        <v>572</v>
      </c>
      <c r="E9" s="114" t="s">
        <v>571</v>
      </c>
      <c r="F9" s="155" t="s">
        <v>48</v>
      </c>
      <c r="G9" s="114" t="s">
        <v>570</v>
      </c>
    </row>
    <row r="10" spans="1:7" s="111" customFormat="1">
      <c r="A10" s="116" t="s">
        <v>463</v>
      </c>
      <c r="B10" s="115" t="s">
        <v>569</v>
      </c>
      <c r="C10" s="156" t="s">
        <v>561</v>
      </c>
      <c r="D10" s="115" t="s">
        <v>568</v>
      </c>
      <c r="E10" s="114" t="s">
        <v>524</v>
      </c>
      <c r="F10" s="155" t="s">
        <v>567</v>
      </c>
      <c r="G10" s="114" t="s">
        <v>263</v>
      </c>
    </row>
    <row r="11" spans="1:7" s="111" customFormat="1">
      <c r="A11" s="116" t="s">
        <v>265</v>
      </c>
      <c r="B11" s="115" t="s">
        <v>231</v>
      </c>
      <c r="C11" s="156" t="s">
        <v>566</v>
      </c>
      <c r="D11" s="115" t="s">
        <v>261</v>
      </c>
      <c r="E11" s="114" t="s">
        <v>565</v>
      </c>
      <c r="F11" s="155" t="s">
        <v>564</v>
      </c>
      <c r="G11" s="114" t="s">
        <v>260</v>
      </c>
    </row>
    <row r="12" spans="1:7" s="111" customFormat="1" ht="25.5">
      <c r="A12" s="116" t="s">
        <v>458</v>
      </c>
      <c r="B12" s="115" t="s">
        <v>563</v>
      </c>
      <c r="C12" s="156" t="s">
        <v>132</v>
      </c>
      <c r="D12" s="115" t="s">
        <v>305</v>
      </c>
      <c r="E12" s="114" t="s">
        <v>562</v>
      </c>
      <c r="F12" s="155" t="s">
        <v>561</v>
      </c>
      <c r="G12" s="114" t="s">
        <v>305</v>
      </c>
    </row>
    <row r="13" spans="1:7" s="111" customFormat="1" ht="26.25" thickBot="1">
      <c r="A13" s="116" t="s">
        <v>454</v>
      </c>
      <c r="B13" s="115" t="s">
        <v>560</v>
      </c>
      <c r="C13" s="156" t="s">
        <v>559</v>
      </c>
      <c r="D13" s="115" t="s">
        <v>305</v>
      </c>
      <c r="E13" s="114" t="s">
        <v>558</v>
      </c>
      <c r="F13" s="155" t="s">
        <v>557</v>
      </c>
      <c r="G13" s="114" t="s">
        <v>305</v>
      </c>
    </row>
    <row r="14" spans="1:7" s="111" customFormat="1" ht="13.5" thickTop="1">
      <c r="A14" s="172" t="s">
        <v>85</v>
      </c>
      <c r="B14" s="9" t="s">
        <v>556</v>
      </c>
      <c r="C14" s="171" t="s">
        <v>555</v>
      </c>
      <c r="D14" s="9" t="s">
        <v>145</v>
      </c>
      <c r="E14" s="8" t="s">
        <v>554</v>
      </c>
      <c r="F14" s="170" t="s">
        <v>553</v>
      </c>
      <c r="G14" s="8" t="s">
        <v>144</v>
      </c>
    </row>
    <row r="15" spans="1:7" s="111" customFormat="1" ht="13.5" thickBot="1">
      <c r="A15" s="169" t="s">
        <v>451</v>
      </c>
      <c r="B15" s="167" t="s">
        <v>552</v>
      </c>
      <c r="C15" s="168" t="s">
        <v>551</v>
      </c>
      <c r="D15" s="167" t="s">
        <v>550</v>
      </c>
      <c r="E15" s="165" t="s">
        <v>549</v>
      </c>
      <c r="F15" s="166" t="s">
        <v>548</v>
      </c>
      <c r="G15" s="165" t="s">
        <v>547</v>
      </c>
    </row>
    <row r="16" spans="1:7" s="111" customFormat="1" ht="13.5" thickTop="1">
      <c r="A16" s="113" t="s">
        <v>74</v>
      </c>
      <c r="B16" s="41" t="s">
        <v>546</v>
      </c>
      <c r="C16" s="163" t="s">
        <v>545</v>
      </c>
      <c r="D16" s="41" t="s">
        <v>120</v>
      </c>
      <c r="E16" s="40" t="s">
        <v>544</v>
      </c>
      <c r="F16" s="162" t="s">
        <v>543</v>
      </c>
      <c r="G16" s="40" t="s">
        <v>119</v>
      </c>
    </row>
    <row r="17" spans="1:7" s="111" customFormat="1">
      <c r="A17" s="116" t="s">
        <v>67</v>
      </c>
      <c r="B17" s="115" t="s">
        <v>542</v>
      </c>
      <c r="C17" s="156" t="s">
        <v>275</v>
      </c>
      <c r="D17" s="115" t="s">
        <v>541</v>
      </c>
      <c r="E17" s="114" t="s">
        <v>540</v>
      </c>
      <c r="F17" s="155" t="s">
        <v>539</v>
      </c>
      <c r="G17" s="114" t="s">
        <v>538</v>
      </c>
    </row>
    <row r="18" spans="1:7" s="111" customFormat="1">
      <c r="A18" s="164" t="s">
        <v>440</v>
      </c>
      <c r="B18" s="115" t="s">
        <v>537</v>
      </c>
      <c r="C18" s="156" t="s">
        <v>146</v>
      </c>
      <c r="D18" s="115" t="s">
        <v>536</v>
      </c>
      <c r="E18" s="114" t="s">
        <v>535</v>
      </c>
      <c r="F18" s="155" t="s">
        <v>305</v>
      </c>
      <c r="G18" s="114" t="s">
        <v>535</v>
      </c>
    </row>
    <row r="19" spans="1:7" s="111" customFormat="1">
      <c r="A19" s="164" t="s">
        <v>438</v>
      </c>
      <c r="B19" s="115" t="s">
        <v>0</v>
      </c>
      <c r="C19" s="156" t="s">
        <v>531</v>
      </c>
      <c r="D19" s="115" t="s">
        <v>531</v>
      </c>
      <c r="E19" s="114" t="s">
        <v>305</v>
      </c>
      <c r="F19" s="155" t="s">
        <v>531</v>
      </c>
      <c r="G19" s="114" t="s">
        <v>531</v>
      </c>
    </row>
    <row r="20" spans="1:7" s="111" customFormat="1" ht="25.5">
      <c r="A20" s="164" t="s">
        <v>259</v>
      </c>
      <c r="B20" s="115" t="s">
        <v>0</v>
      </c>
      <c r="C20" s="156" t="s">
        <v>255</v>
      </c>
      <c r="D20" s="115" t="s">
        <v>255</v>
      </c>
      <c r="E20" s="114" t="s">
        <v>305</v>
      </c>
      <c r="F20" s="155" t="s">
        <v>254</v>
      </c>
      <c r="G20" s="114" t="s">
        <v>254</v>
      </c>
    </row>
    <row r="21" spans="1:7" s="111" customFormat="1">
      <c r="A21" s="164" t="s">
        <v>436</v>
      </c>
      <c r="B21" s="115" t="s">
        <v>534</v>
      </c>
      <c r="C21" s="156" t="s">
        <v>533</v>
      </c>
      <c r="D21" s="115" t="s">
        <v>532</v>
      </c>
      <c r="E21" s="114" t="s">
        <v>531</v>
      </c>
      <c r="F21" s="155" t="s">
        <v>146</v>
      </c>
      <c r="G21" s="114" t="s">
        <v>525</v>
      </c>
    </row>
    <row r="22" spans="1:7" s="111" customFormat="1" ht="25.5">
      <c r="A22" s="164" t="s">
        <v>433</v>
      </c>
      <c r="B22" s="115" t="s">
        <v>305</v>
      </c>
      <c r="C22" s="156" t="s">
        <v>305</v>
      </c>
      <c r="D22" s="115" t="s">
        <v>305</v>
      </c>
      <c r="E22" s="114" t="s">
        <v>530</v>
      </c>
      <c r="F22" s="155" t="s">
        <v>319</v>
      </c>
      <c r="G22" s="114" t="s">
        <v>305</v>
      </c>
    </row>
    <row r="23" spans="1:7" s="111" customFormat="1">
      <c r="A23" s="113" t="s">
        <v>271</v>
      </c>
      <c r="B23" s="41" t="s">
        <v>529</v>
      </c>
      <c r="C23" s="163" t="s">
        <v>528</v>
      </c>
      <c r="D23" s="41" t="s">
        <v>267</v>
      </c>
      <c r="E23" s="40" t="s">
        <v>69</v>
      </c>
      <c r="F23" s="162" t="s">
        <v>527</v>
      </c>
      <c r="G23" s="40" t="s">
        <v>266</v>
      </c>
    </row>
    <row r="24" spans="1:7" s="111" customFormat="1">
      <c r="A24" s="116" t="s">
        <v>60</v>
      </c>
      <c r="B24" s="115" t="s">
        <v>256</v>
      </c>
      <c r="C24" s="156" t="s">
        <v>526</v>
      </c>
      <c r="D24" s="115" t="s">
        <v>252</v>
      </c>
      <c r="E24" s="114" t="s">
        <v>525</v>
      </c>
      <c r="F24" s="155" t="s">
        <v>524</v>
      </c>
      <c r="G24" s="114" t="s">
        <v>251</v>
      </c>
    </row>
    <row r="25" spans="1:7" s="111" customFormat="1" ht="25.5">
      <c r="A25" s="113" t="s">
        <v>425</v>
      </c>
      <c r="B25" s="41" t="s">
        <v>523</v>
      </c>
      <c r="C25" s="163" t="s">
        <v>522</v>
      </c>
      <c r="D25" s="41" t="s">
        <v>521</v>
      </c>
      <c r="E25" s="40" t="s">
        <v>310</v>
      </c>
      <c r="F25" s="162" t="s">
        <v>520</v>
      </c>
      <c r="G25" s="40" t="s">
        <v>519</v>
      </c>
    </row>
    <row r="26" spans="1:7" s="1" customFormat="1" ht="25.5">
      <c r="A26" s="116" t="s">
        <v>421</v>
      </c>
      <c r="B26" s="115" t="s">
        <v>9</v>
      </c>
      <c r="C26" s="156" t="s">
        <v>518</v>
      </c>
      <c r="D26" s="115" t="s">
        <v>517</v>
      </c>
      <c r="E26" s="114" t="s">
        <v>443</v>
      </c>
      <c r="F26" s="155" t="s">
        <v>110</v>
      </c>
      <c r="G26" s="114" t="s">
        <v>516</v>
      </c>
    </row>
    <row r="27" spans="1:7" s="111" customFormat="1">
      <c r="A27" s="113" t="s">
        <v>418</v>
      </c>
      <c r="B27" s="41" t="s">
        <v>515</v>
      </c>
      <c r="C27" s="163" t="s">
        <v>432</v>
      </c>
      <c r="D27" s="41" t="s">
        <v>514</v>
      </c>
      <c r="E27" s="40" t="s">
        <v>246</v>
      </c>
      <c r="F27" s="162" t="s">
        <v>513</v>
      </c>
      <c r="G27" s="40" t="s">
        <v>512</v>
      </c>
    </row>
    <row r="28" spans="1:7" s="1" customFormat="1">
      <c r="A28" s="116" t="s">
        <v>411</v>
      </c>
      <c r="B28" s="115" t="s">
        <v>511</v>
      </c>
      <c r="C28" s="156" t="s">
        <v>48</v>
      </c>
      <c r="D28" s="115" t="s">
        <v>510</v>
      </c>
      <c r="E28" s="114" t="s">
        <v>509</v>
      </c>
      <c r="F28" s="155" t="s">
        <v>508</v>
      </c>
      <c r="G28" s="114" t="s">
        <v>507</v>
      </c>
    </row>
    <row r="29" spans="1:7" s="1" customFormat="1" ht="13.5" thickBot="1">
      <c r="A29" s="116" t="s">
        <v>409</v>
      </c>
      <c r="B29" s="115" t="s">
        <v>506</v>
      </c>
      <c r="C29" s="156" t="s">
        <v>305</v>
      </c>
      <c r="D29" s="115" t="s">
        <v>504</v>
      </c>
      <c r="E29" s="114" t="s">
        <v>505</v>
      </c>
      <c r="F29" s="155" t="s">
        <v>407</v>
      </c>
      <c r="G29" s="114" t="s">
        <v>504</v>
      </c>
    </row>
    <row r="30" spans="1:7" s="111" customFormat="1" ht="13.5" thickTop="1">
      <c r="A30" s="161" t="s">
        <v>30</v>
      </c>
      <c r="B30" s="159" t="s">
        <v>503</v>
      </c>
      <c r="C30" s="160" t="s">
        <v>0</v>
      </c>
      <c r="D30" s="159" t="s">
        <v>502</v>
      </c>
      <c r="E30" s="157" t="s">
        <v>501</v>
      </c>
      <c r="F30" s="158" t="s">
        <v>0</v>
      </c>
      <c r="G30" s="157" t="s">
        <v>500</v>
      </c>
    </row>
    <row r="31" spans="1:7" s="111" customFormat="1">
      <c r="A31" s="116" t="s">
        <v>397</v>
      </c>
      <c r="B31" s="115" t="s">
        <v>499</v>
      </c>
      <c r="C31" s="156" t="s">
        <v>0</v>
      </c>
      <c r="D31" s="115" t="s">
        <v>498</v>
      </c>
      <c r="E31" s="114" t="s">
        <v>497</v>
      </c>
      <c r="F31" s="155" t="s">
        <v>0</v>
      </c>
      <c r="G31" s="114" t="s">
        <v>496</v>
      </c>
    </row>
    <row r="32" spans="1:7" s="111" customFormat="1">
      <c r="A32" s="112" t="s">
        <v>402</v>
      </c>
      <c r="B32" s="115" t="s">
        <v>495</v>
      </c>
      <c r="C32" s="156" t="s">
        <v>0</v>
      </c>
      <c r="D32" s="115" t="s">
        <v>494</v>
      </c>
      <c r="E32" s="114" t="s">
        <v>493</v>
      </c>
      <c r="F32" s="155" t="s">
        <v>0</v>
      </c>
      <c r="G32" s="114" t="s">
        <v>492</v>
      </c>
    </row>
    <row r="33" spans="1:35" s="111" customFormat="1" ht="13.5" thickBot="1">
      <c r="A33" s="116" t="s">
        <v>397</v>
      </c>
      <c r="B33" s="115" t="s">
        <v>491</v>
      </c>
      <c r="C33" s="156" t="s">
        <v>0</v>
      </c>
      <c r="D33" s="115" t="s">
        <v>490</v>
      </c>
      <c r="E33" s="114" t="s">
        <v>489</v>
      </c>
      <c r="F33" s="155" t="s">
        <v>0</v>
      </c>
      <c r="G33" s="114" t="s">
        <v>488</v>
      </c>
    </row>
    <row r="34" spans="1:35" s="1" customFormat="1" ht="13.5" thickTop="1">
      <c r="A34" s="7"/>
      <c r="B34" s="6"/>
      <c r="C34" s="6"/>
      <c r="D34" s="6"/>
      <c r="E34" s="6"/>
      <c r="F34" s="6"/>
      <c r="G34" s="6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</row>
    <row r="35" spans="1:35" s="1" customFormat="1">
      <c r="B35" s="52"/>
      <c r="C35" s="52"/>
      <c r="D35" s="52"/>
      <c r="E35" s="52"/>
      <c r="F35" s="52"/>
      <c r="G35" s="52"/>
    </row>
    <row r="36" spans="1:35" s="1" customFormat="1">
      <c r="B36" s="52"/>
      <c r="C36" s="52"/>
      <c r="D36" s="52"/>
      <c r="E36" s="52"/>
      <c r="F36" s="52"/>
      <c r="G36" s="52"/>
    </row>
    <row r="37" spans="1:35" s="1" customFormat="1">
      <c r="B37" s="52"/>
      <c r="C37" s="52"/>
      <c r="D37" s="52"/>
      <c r="E37" s="52"/>
      <c r="F37" s="52"/>
      <c r="G37" s="52"/>
    </row>
    <row r="38" spans="1:35" s="1" customFormat="1">
      <c r="B38" s="52"/>
      <c r="C38" s="52"/>
      <c r="D38" s="52"/>
      <c r="E38" s="52"/>
      <c r="F38" s="52"/>
      <c r="G38" s="52"/>
    </row>
    <row r="39" spans="1:35" s="1" customFormat="1">
      <c r="B39" s="52"/>
      <c r="C39" s="52"/>
      <c r="D39" s="52"/>
      <c r="E39" s="52"/>
      <c r="F39" s="52"/>
      <c r="G39" s="52"/>
    </row>
    <row r="40" spans="1:35" s="1" customFormat="1">
      <c r="B40" s="52"/>
      <c r="C40" s="52"/>
      <c r="D40" s="52"/>
      <c r="E40" s="52"/>
      <c r="F40" s="52"/>
      <c r="G40" s="52"/>
    </row>
    <row r="41" spans="1:35" s="1" customFormat="1">
      <c r="B41" s="52"/>
      <c r="C41" s="52"/>
      <c r="D41" s="52"/>
      <c r="E41" s="52"/>
      <c r="F41" s="52"/>
      <c r="G41" s="52"/>
    </row>
    <row r="42" spans="1:35" s="1" customFormat="1">
      <c r="B42" s="52"/>
      <c r="C42" s="52"/>
      <c r="D42" s="52"/>
      <c r="E42" s="52"/>
      <c r="F42" s="52"/>
      <c r="G42" s="52"/>
    </row>
    <row r="43" spans="1:35" s="1" customFormat="1">
      <c r="B43" s="52"/>
      <c r="C43" s="52"/>
      <c r="D43" s="52"/>
      <c r="E43" s="52"/>
      <c r="F43" s="52"/>
      <c r="G43" s="52"/>
    </row>
    <row r="44" spans="1:35" s="1" customFormat="1">
      <c r="B44" s="52"/>
      <c r="C44" s="52"/>
      <c r="D44" s="52"/>
      <c r="E44" s="52"/>
      <c r="F44" s="52"/>
      <c r="G44" s="52"/>
    </row>
    <row r="45" spans="1:35" s="1" customFormat="1">
      <c r="B45" s="52"/>
      <c r="C45" s="52"/>
      <c r="D45" s="52"/>
      <c r="E45" s="52"/>
      <c r="F45" s="52"/>
      <c r="G45" s="52"/>
    </row>
    <row r="46" spans="1:35" s="1" customFormat="1">
      <c r="B46" s="52"/>
      <c r="C46" s="52"/>
      <c r="D46" s="52"/>
      <c r="E46" s="52"/>
      <c r="F46" s="52"/>
      <c r="G46" s="52"/>
    </row>
    <row r="47" spans="1:35" s="1" customFormat="1">
      <c r="B47" s="52"/>
      <c r="C47" s="52"/>
      <c r="D47" s="52"/>
      <c r="E47" s="52"/>
      <c r="F47" s="52"/>
      <c r="G47" s="52"/>
    </row>
    <row r="48" spans="1:35" s="1" customFormat="1">
      <c r="B48" s="52"/>
      <c r="C48" s="52"/>
      <c r="D48" s="52"/>
      <c r="E48" s="52"/>
      <c r="F48" s="52"/>
      <c r="G48" s="52"/>
    </row>
    <row r="49" spans="2:7" s="1" customFormat="1">
      <c r="B49" s="52"/>
      <c r="C49" s="52"/>
      <c r="D49" s="52"/>
      <c r="E49" s="52"/>
      <c r="F49" s="52"/>
      <c r="G49" s="52"/>
    </row>
    <row r="50" spans="2:7" s="1" customFormat="1">
      <c r="B50" s="52"/>
      <c r="C50" s="52"/>
      <c r="D50" s="52"/>
      <c r="E50" s="52"/>
      <c r="F50" s="52"/>
      <c r="G50" s="52"/>
    </row>
    <row r="51" spans="2:7" s="1" customFormat="1">
      <c r="B51" s="52"/>
      <c r="C51" s="52"/>
      <c r="D51" s="52"/>
      <c r="E51" s="52"/>
      <c r="F51" s="52"/>
      <c r="G51" s="52"/>
    </row>
    <row r="52" spans="2:7" s="1" customFormat="1">
      <c r="B52" s="52"/>
      <c r="C52" s="52"/>
      <c r="D52" s="52"/>
      <c r="E52" s="52"/>
      <c r="F52" s="52"/>
      <c r="G52" s="52"/>
    </row>
    <row r="53" spans="2:7" s="1" customFormat="1">
      <c r="B53" s="52"/>
      <c r="C53" s="52"/>
      <c r="D53" s="52"/>
      <c r="E53" s="52"/>
      <c r="F53" s="52"/>
      <c r="G53" s="52"/>
    </row>
    <row r="54" spans="2:7" s="1" customFormat="1">
      <c r="B54" s="52"/>
      <c r="C54" s="52"/>
      <c r="D54" s="52"/>
      <c r="E54" s="52"/>
      <c r="F54" s="52"/>
      <c r="G54" s="52"/>
    </row>
    <row r="55" spans="2:7" s="1" customFormat="1">
      <c r="B55" s="52"/>
      <c r="C55" s="52"/>
      <c r="D55" s="52"/>
      <c r="E55" s="52"/>
      <c r="F55" s="52"/>
      <c r="G55" s="52"/>
    </row>
    <row r="56" spans="2:7" s="1" customFormat="1">
      <c r="B56" s="52"/>
      <c r="C56" s="52"/>
      <c r="D56" s="52"/>
      <c r="E56" s="52"/>
      <c r="F56" s="52"/>
      <c r="G56" s="52"/>
    </row>
    <row r="57" spans="2:7" s="1" customFormat="1">
      <c r="B57" s="52"/>
      <c r="C57" s="52"/>
      <c r="D57" s="52"/>
      <c r="E57" s="52"/>
      <c r="F57" s="52"/>
      <c r="G57" s="52"/>
    </row>
    <row r="58" spans="2:7" s="1" customFormat="1">
      <c r="B58" s="52"/>
      <c r="C58" s="52"/>
      <c r="D58" s="52"/>
      <c r="E58" s="52"/>
      <c r="F58" s="52"/>
      <c r="G58" s="52"/>
    </row>
    <row r="59" spans="2:7" s="1" customFormat="1">
      <c r="B59" s="52"/>
      <c r="C59" s="52"/>
      <c r="D59" s="52"/>
      <c r="E59" s="52"/>
      <c r="F59" s="52"/>
      <c r="G59" s="52"/>
    </row>
    <row r="60" spans="2:7" s="1" customFormat="1">
      <c r="B60" s="52"/>
      <c r="C60" s="52"/>
      <c r="D60" s="52"/>
      <c r="E60" s="52"/>
      <c r="F60" s="52"/>
      <c r="G60" s="52"/>
    </row>
    <row r="61" spans="2:7" s="1" customFormat="1">
      <c r="B61" s="52"/>
      <c r="C61" s="52"/>
      <c r="D61" s="52"/>
      <c r="E61" s="52"/>
      <c r="F61" s="52"/>
      <c r="G61" s="52"/>
    </row>
    <row r="62" spans="2:7" s="1" customFormat="1">
      <c r="B62" s="52"/>
      <c r="C62" s="52"/>
      <c r="D62" s="52"/>
      <c r="E62" s="52"/>
      <c r="F62" s="52"/>
      <c r="G62" s="52"/>
    </row>
    <row r="63" spans="2:7" s="1" customFormat="1">
      <c r="B63" s="52"/>
      <c r="C63" s="52"/>
      <c r="D63" s="52"/>
      <c r="E63" s="52"/>
      <c r="F63" s="52"/>
      <c r="G63" s="52"/>
    </row>
    <row r="64" spans="2:7" s="1" customFormat="1">
      <c r="B64" s="52"/>
      <c r="C64" s="52"/>
      <c r="D64" s="52"/>
      <c r="E64" s="52"/>
      <c r="F64" s="52"/>
      <c r="G64" s="52"/>
    </row>
    <row r="65" spans="2:7" s="1" customFormat="1">
      <c r="B65" s="52"/>
      <c r="C65" s="52"/>
      <c r="D65" s="52"/>
      <c r="E65" s="52"/>
      <c r="F65" s="52"/>
      <c r="G65" s="52"/>
    </row>
    <row r="66" spans="2:7" s="1" customFormat="1">
      <c r="B66" s="52"/>
      <c r="C66" s="52"/>
      <c r="D66" s="52"/>
      <c r="E66" s="52"/>
      <c r="F66" s="52"/>
      <c r="G66" s="52"/>
    </row>
    <row r="67" spans="2:7" s="1" customFormat="1">
      <c r="B67" s="52"/>
      <c r="C67" s="52"/>
      <c r="D67" s="52"/>
      <c r="E67" s="52"/>
      <c r="F67" s="52"/>
      <c r="G67" s="52"/>
    </row>
    <row r="68" spans="2:7" s="1" customFormat="1">
      <c r="B68" s="52"/>
      <c r="C68" s="52"/>
      <c r="D68" s="52"/>
      <c r="E68" s="52"/>
      <c r="F68" s="52"/>
      <c r="G68" s="52"/>
    </row>
    <row r="69" spans="2:7" s="1" customFormat="1">
      <c r="B69" s="52"/>
      <c r="C69" s="52"/>
      <c r="D69" s="52"/>
      <c r="E69" s="52"/>
      <c r="F69" s="52"/>
      <c r="G69" s="52"/>
    </row>
    <row r="70" spans="2:7" s="1" customFormat="1">
      <c r="B70" s="52"/>
      <c r="C70" s="52"/>
      <c r="D70" s="52"/>
      <c r="E70" s="52"/>
      <c r="F70" s="52"/>
      <c r="G70" s="52"/>
    </row>
    <row r="71" spans="2:7" s="1" customFormat="1">
      <c r="B71" s="52"/>
      <c r="C71" s="52"/>
      <c r="D71" s="52"/>
      <c r="E71" s="52"/>
      <c r="F71" s="52"/>
      <c r="G71" s="52"/>
    </row>
    <row r="72" spans="2:7" s="1" customFormat="1">
      <c r="B72" s="52"/>
      <c r="C72" s="52"/>
      <c r="D72" s="52"/>
      <c r="E72" s="52"/>
      <c r="F72" s="52"/>
      <c r="G72" s="52"/>
    </row>
    <row r="73" spans="2:7" s="1" customFormat="1">
      <c r="B73" s="52"/>
      <c r="C73" s="52"/>
      <c r="D73" s="52"/>
      <c r="E73" s="52"/>
      <c r="F73" s="52"/>
      <c r="G73" s="52"/>
    </row>
    <row r="74" spans="2:7" s="1" customFormat="1">
      <c r="B74" s="52"/>
      <c r="C74" s="52"/>
      <c r="D74" s="52"/>
      <c r="E74" s="52"/>
      <c r="F74" s="52"/>
      <c r="G74" s="52"/>
    </row>
    <row r="75" spans="2:7" s="1" customFormat="1">
      <c r="B75" s="52"/>
      <c r="C75" s="52"/>
      <c r="D75" s="52"/>
      <c r="E75" s="52"/>
      <c r="F75" s="52"/>
      <c r="G75" s="52"/>
    </row>
    <row r="76" spans="2:7" s="1" customFormat="1">
      <c r="B76" s="52"/>
      <c r="C76" s="52"/>
      <c r="D76" s="52"/>
      <c r="E76" s="52"/>
      <c r="F76" s="52"/>
      <c r="G76" s="52"/>
    </row>
    <row r="77" spans="2:7" s="1" customFormat="1">
      <c r="B77" s="52"/>
      <c r="C77" s="52"/>
      <c r="D77" s="52"/>
      <c r="E77" s="52"/>
      <c r="F77" s="52"/>
      <c r="G77" s="52"/>
    </row>
    <row r="78" spans="2:7" s="1" customFormat="1">
      <c r="B78" s="52"/>
      <c r="C78" s="52"/>
      <c r="D78" s="52"/>
      <c r="E78" s="52"/>
      <c r="F78" s="52"/>
      <c r="G78" s="52"/>
    </row>
    <row r="79" spans="2:7" s="1" customFormat="1">
      <c r="B79" s="52"/>
      <c r="C79" s="52"/>
      <c r="D79" s="52"/>
      <c r="E79" s="52"/>
      <c r="F79" s="52"/>
      <c r="G79" s="52"/>
    </row>
    <row r="80" spans="2:7" s="1" customFormat="1">
      <c r="B80" s="52"/>
      <c r="C80" s="52"/>
      <c r="D80" s="52"/>
      <c r="E80" s="52"/>
      <c r="F80" s="52"/>
      <c r="G80" s="52"/>
    </row>
    <row r="81" spans="2:7" s="1" customFormat="1">
      <c r="B81" s="52"/>
      <c r="C81" s="52"/>
      <c r="D81" s="52"/>
      <c r="E81" s="52"/>
      <c r="F81" s="52"/>
      <c r="G81" s="52"/>
    </row>
    <row r="82" spans="2:7" s="1" customFormat="1">
      <c r="B82" s="52"/>
      <c r="C82" s="52"/>
      <c r="D82" s="52"/>
      <c r="E82" s="52"/>
      <c r="F82" s="52"/>
      <c r="G82" s="52"/>
    </row>
    <row r="83" spans="2:7" s="1" customFormat="1">
      <c r="B83" s="52"/>
      <c r="C83" s="52"/>
      <c r="D83" s="52"/>
      <c r="E83" s="52"/>
      <c r="F83" s="52"/>
      <c r="G83" s="52"/>
    </row>
    <row r="84" spans="2:7" s="1" customFormat="1">
      <c r="B84" s="52"/>
      <c r="C84" s="52"/>
      <c r="D84" s="52"/>
      <c r="E84" s="52"/>
      <c r="F84" s="52"/>
      <c r="G84" s="52"/>
    </row>
    <row r="85" spans="2:7" s="1" customFormat="1">
      <c r="B85" s="52"/>
      <c r="C85" s="52"/>
      <c r="D85" s="52"/>
      <c r="E85" s="52"/>
      <c r="F85" s="52"/>
      <c r="G85" s="52"/>
    </row>
    <row r="86" spans="2:7" s="1" customFormat="1">
      <c r="B86" s="52"/>
      <c r="C86" s="52"/>
      <c r="D86" s="52"/>
      <c r="E86" s="52"/>
      <c r="F86" s="52"/>
      <c r="G86" s="52"/>
    </row>
    <row r="87" spans="2:7" s="1" customFormat="1">
      <c r="B87" s="52"/>
      <c r="C87" s="52"/>
      <c r="D87" s="52"/>
      <c r="E87" s="52"/>
      <c r="F87" s="52"/>
      <c r="G87" s="52"/>
    </row>
    <row r="88" spans="2:7" s="1" customFormat="1">
      <c r="B88" s="52"/>
      <c r="C88" s="52"/>
      <c r="D88" s="52"/>
      <c r="E88" s="52"/>
      <c r="F88" s="52"/>
      <c r="G88" s="52"/>
    </row>
    <row r="89" spans="2:7" s="1" customFormat="1">
      <c r="B89" s="52"/>
      <c r="C89" s="52"/>
      <c r="D89" s="52"/>
      <c r="E89" s="52"/>
      <c r="F89" s="52"/>
      <c r="G89" s="52"/>
    </row>
    <row r="90" spans="2:7" s="1" customFormat="1">
      <c r="B90" s="52"/>
      <c r="C90" s="52"/>
      <c r="D90" s="52"/>
      <c r="E90" s="52"/>
      <c r="F90" s="52"/>
      <c r="G90" s="52"/>
    </row>
    <row r="91" spans="2:7" s="1" customFormat="1">
      <c r="B91" s="52"/>
      <c r="C91" s="52"/>
      <c r="D91" s="52"/>
      <c r="E91" s="52"/>
      <c r="F91" s="52"/>
      <c r="G91" s="52"/>
    </row>
    <row r="92" spans="2:7" s="1" customFormat="1">
      <c r="B92" s="52"/>
      <c r="C92" s="52"/>
      <c r="D92" s="52"/>
      <c r="E92" s="52"/>
      <c r="F92" s="52"/>
      <c r="G92" s="52"/>
    </row>
    <row r="93" spans="2:7" s="1" customFormat="1">
      <c r="B93" s="52"/>
      <c r="C93" s="52"/>
      <c r="D93" s="52"/>
      <c r="E93" s="52"/>
      <c r="F93" s="52"/>
      <c r="G93" s="52"/>
    </row>
    <row r="94" spans="2:7" s="1" customFormat="1">
      <c r="B94" s="52"/>
      <c r="C94" s="52"/>
      <c r="D94" s="52"/>
      <c r="E94" s="52"/>
      <c r="F94" s="52"/>
      <c r="G94" s="52"/>
    </row>
    <row r="95" spans="2:7" s="1" customFormat="1">
      <c r="B95" s="52"/>
      <c r="C95" s="52"/>
      <c r="D95" s="52"/>
      <c r="E95" s="52"/>
      <c r="F95" s="52"/>
      <c r="G95" s="52"/>
    </row>
    <row r="96" spans="2:7" s="1" customFormat="1">
      <c r="B96" s="52"/>
      <c r="C96" s="52"/>
      <c r="D96" s="52"/>
      <c r="E96" s="52"/>
      <c r="F96" s="52"/>
      <c r="G96" s="52"/>
    </row>
    <row r="97" spans="2:7" s="1" customFormat="1">
      <c r="B97" s="52"/>
      <c r="C97" s="52"/>
      <c r="D97" s="52"/>
      <c r="E97" s="52"/>
      <c r="F97" s="52"/>
      <c r="G97" s="52"/>
    </row>
    <row r="98" spans="2:7" s="1" customFormat="1">
      <c r="B98" s="52"/>
      <c r="C98" s="52"/>
      <c r="D98" s="52"/>
      <c r="E98" s="52"/>
      <c r="F98" s="52"/>
      <c r="G98" s="52"/>
    </row>
    <row r="99" spans="2:7" s="1" customFormat="1">
      <c r="B99" s="52"/>
      <c r="C99" s="52"/>
      <c r="D99" s="52"/>
      <c r="E99" s="52"/>
      <c r="F99" s="52"/>
      <c r="G99" s="52"/>
    </row>
    <row r="100" spans="2:7" s="1" customFormat="1">
      <c r="B100" s="52"/>
      <c r="C100" s="52"/>
      <c r="D100" s="52"/>
      <c r="E100" s="52"/>
      <c r="F100" s="52"/>
      <c r="G100" s="52"/>
    </row>
    <row r="101" spans="2:7" s="1" customFormat="1">
      <c r="B101" s="52"/>
      <c r="C101" s="52"/>
      <c r="D101" s="52"/>
      <c r="E101" s="52"/>
      <c r="F101" s="52"/>
      <c r="G101" s="52"/>
    </row>
    <row r="102" spans="2:7" s="1" customFormat="1">
      <c r="B102" s="52"/>
      <c r="C102" s="52"/>
      <c r="D102" s="52"/>
      <c r="E102" s="52"/>
      <c r="F102" s="52"/>
      <c r="G102" s="52"/>
    </row>
    <row r="103" spans="2:7" s="1" customFormat="1">
      <c r="B103" s="52"/>
      <c r="C103" s="52"/>
      <c r="D103" s="52"/>
      <c r="E103" s="52"/>
      <c r="F103" s="52"/>
      <c r="G103" s="52"/>
    </row>
    <row r="104" spans="2:7" s="1" customFormat="1">
      <c r="B104" s="52"/>
      <c r="C104" s="52"/>
      <c r="D104" s="52"/>
      <c r="E104" s="52"/>
      <c r="F104" s="52"/>
      <c r="G104" s="52"/>
    </row>
    <row r="105" spans="2:7" s="1" customFormat="1">
      <c r="B105" s="52"/>
      <c r="C105" s="52"/>
      <c r="D105" s="52"/>
      <c r="E105" s="52"/>
      <c r="F105" s="52"/>
      <c r="G105" s="52"/>
    </row>
    <row r="106" spans="2:7" s="1" customFormat="1">
      <c r="B106" s="52"/>
      <c r="C106" s="52"/>
      <c r="D106" s="52"/>
      <c r="E106" s="52"/>
      <c r="F106" s="52"/>
      <c r="G106" s="52"/>
    </row>
    <row r="107" spans="2:7" s="1" customFormat="1">
      <c r="B107" s="52"/>
      <c r="C107" s="52"/>
      <c r="D107" s="52"/>
      <c r="E107" s="52"/>
      <c r="F107" s="52"/>
      <c r="G107" s="52"/>
    </row>
    <row r="108" spans="2:7" s="1" customFormat="1">
      <c r="B108" s="52"/>
      <c r="C108" s="52"/>
      <c r="D108" s="52"/>
      <c r="E108" s="52"/>
      <c r="F108" s="52"/>
      <c r="G108" s="52"/>
    </row>
    <row r="109" spans="2:7" s="1" customFormat="1">
      <c r="B109" s="52"/>
      <c r="C109" s="52"/>
      <c r="D109" s="52"/>
      <c r="E109" s="52"/>
      <c r="F109" s="52"/>
      <c r="G109" s="52"/>
    </row>
    <row r="110" spans="2:7" s="1" customFormat="1">
      <c r="B110" s="52"/>
      <c r="C110" s="52"/>
      <c r="D110" s="52"/>
      <c r="E110" s="52"/>
      <c r="F110" s="52"/>
      <c r="G110" s="52"/>
    </row>
    <row r="111" spans="2:7" s="1" customFormat="1">
      <c r="B111" s="52"/>
      <c r="C111" s="52"/>
      <c r="D111" s="52"/>
      <c r="E111" s="52"/>
      <c r="F111" s="52"/>
      <c r="G111" s="52"/>
    </row>
    <row r="112" spans="2:7" s="1" customFormat="1">
      <c r="B112" s="52"/>
      <c r="C112" s="52"/>
      <c r="D112" s="52"/>
      <c r="E112" s="52"/>
      <c r="F112" s="52"/>
      <c r="G112" s="52"/>
    </row>
    <row r="113" spans="2:7" s="1" customFormat="1">
      <c r="B113" s="52"/>
      <c r="C113" s="52"/>
      <c r="D113" s="52"/>
      <c r="E113" s="52"/>
      <c r="F113" s="52"/>
      <c r="G113" s="52"/>
    </row>
    <row r="114" spans="2:7" s="1" customFormat="1">
      <c r="B114" s="52"/>
      <c r="C114" s="52"/>
      <c r="D114" s="52"/>
      <c r="E114" s="52"/>
      <c r="F114" s="52"/>
      <c r="G114" s="52"/>
    </row>
    <row r="115" spans="2:7" s="1" customFormat="1">
      <c r="B115" s="52"/>
      <c r="C115" s="52"/>
      <c r="D115" s="52"/>
      <c r="E115" s="52"/>
      <c r="F115" s="52"/>
      <c r="G115" s="52"/>
    </row>
    <row r="116" spans="2:7" s="1" customFormat="1">
      <c r="B116" s="52"/>
      <c r="C116" s="52"/>
      <c r="D116" s="52"/>
      <c r="E116" s="52"/>
      <c r="F116" s="52"/>
      <c r="G116" s="52"/>
    </row>
    <row r="117" spans="2:7" s="1" customFormat="1">
      <c r="B117" s="52"/>
      <c r="C117" s="52"/>
      <c r="D117" s="52"/>
      <c r="E117" s="52"/>
      <c r="F117" s="52"/>
      <c r="G117" s="52"/>
    </row>
    <row r="118" spans="2:7" s="1" customFormat="1">
      <c r="B118" s="52"/>
      <c r="C118" s="52"/>
      <c r="D118" s="52"/>
      <c r="E118" s="52"/>
      <c r="F118" s="52"/>
      <c r="G118" s="52"/>
    </row>
    <row r="119" spans="2:7" s="1" customFormat="1">
      <c r="B119" s="52"/>
      <c r="C119" s="52"/>
      <c r="D119" s="52"/>
      <c r="E119" s="52"/>
      <c r="F119" s="52"/>
      <c r="G119" s="52"/>
    </row>
    <row r="120" spans="2:7" s="1" customFormat="1">
      <c r="B120" s="52"/>
      <c r="C120" s="52"/>
      <c r="D120" s="52"/>
      <c r="E120" s="52"/>
      <c r="F120" s="52"/>
      <c r="G120" s="52"/>
    </row>
    <row r="121" spans="2:7" s="1" customFormat="1">
      <c r="B121" s="52"/>
      <c r="C121" s="52"/>
      <c r="D121" s="52"/>
      <c r="E121" s="52"/>
      <c r="F121" s="52"/>
      <c r="G121" s="52"/>
    </row>
    <row r="122" spans="2:7" s="1" customFormat="1">
      <c r="B122" s="52"/>
      <c r="C122" s="52"/>
      <c r="D122" s="52"/>
      <c r="E122" s="52"/>
      <c r="F122" s="52"/>
      <c r="G122" s="52"/>
    </row>
    <row r="123" spans="2:7" s="1" customFormat="1">
      <c r="B123" s="52"/>
      <c r="C123" s="52"/>
      <c r="D123" s="52"/>
      <c r="E123" s="52"/>
      <c r="F123" s="52"/>
      <c r="G123" s="52"/>
    </row>
    <row r="124" spans="2:7" s="1" customFormat="1">
      <c r="B124" s="52"/>
      <c r="C124" s="52"/>
      <c r="D124" s="52"/>
      <c r="E124" s="52"/>
      <c r="F124" s="52"/>
      <c r="G124" s="52"/>
    </row>
    <row r="125" spans="2:7" s="1" customFormat="1">
      <c r="B125" s="52"/>
      <c r="C125" s="52"/>
      <c r="D125" s="52"/>
      <c r="E125" s="52"/>
      <c r="F125" s="52"/>
      <c r="G125" s="52"/>
    </row>
    <row r="126" spans="2:7" s="1" customFormat="1">
      <c r="B126" s="52"/>
      <c r="C126" s="52"/>
      <c r="D126" s="52"/>
      <c r="E126" s="52"/>
      <c r="F126" s="52"/>
      <c r="G126" s="52"/>
    </row>
    <row r="127" spans="2:7" s="1" customFormat="1">
      <c r="B127" s="52"/>
      <c r="C127" s="52"/>
      <c r="D127" s="52"/>
      <c r="E127" s="52"/>
      <c r="F127" s="52"/>
      <c r="G127" s="52"/>
    </row>
    <row r="128" spans="2:7" s="1" customFormat="1">
      <c r="B128" s="52"/>
      <c r="C128" s="52"/>
      <c r="D128" s="52"/>
      <c r="E128" s="52"/>
      <c r="F128" s="52"/>
      <c r="G128" s="52"/>
    </row>
    <row r="129" spans="2:7" s="1" customFormat="1">
      <c r="B129" s="52"/>
      <c r="C129" s="52"/>
      <c r="D129" s="52"/>
      <c r="E129" s="52"/>
      <c r="F129" s="52"/>
      <c r="G129" s="52"/>
    </row>
    <row r="130" spans="2:7" s="1" customFormat="1">
      <c r="B130" s="52"/>
      <c r="C130" s="52"/>
      <c r="D130" s="52"/>
      <c r="E130" s="52"/>
      <c r="F130" s="52"/>
      <c r="G130" s="52"/>
    </row>
    <row r="131" spans="2:7" s="1" customFormat="1">
      <c r="B131" s="52"/>
      <c r="C131" s="52"/>
      <c r="D131" s="52"/>
      <c r="E131" s="52"/>
      <c r="F131" s="52"/>
      <c r="G131" s="52"/>
    </row>
    <row r="132" spans="2:7" s="1" customFormat="1">
      <c r="B132" s="52"/>
      <c r="C132" s="52"/>
      <c r="D132" s="52"/>
      <c r="E132" s="52"/>
      <c r="F132" s="52"/>
      <c r="G132" s="52"/>
    </row>
    <row r="133" spans="2:7" s="1" customFormat="1">
      <c r="B133" s="52"/>
      <c r="C133" s="52"/>
      <c r="D133" s="52"/>
      <c r="E133" s="52"/>
      <c r="F133" s="52"/>
      <c r="G133" s="52"/>
    </row>
    <row r="134" spans="2:7" s="1" customFormat="1">
      <c r="B134" s="52"/>
      <c r="C134" s="52"/>
      <c r="D134" s="52"/>
      <c r="E134" s="52"/>
      <c r="F134" s="52"/>
      <c r="G134" s="52"/>
    </row>
    <row r="135" spans="2:7" s="1" customFormat="1">
      <c r="B135" s="52"/>
      <c r="C135" s="52"/>
      <c r="D135" s="52"/>
      <c r="E135" s="52"/>
      <c r="F135" s="52"/>
      <c r="G135" s="52"/>
    </row>
    <row r="136" spans="2:7" s="1" customFormat="1">
      <c r="B136" s="52"/>
      <c r="C136" s="52"/>
      <c r="D136" s="52"/>
      <c r="E136" s="52"/>
      <c r="F136" s="52"/>
      <c r="G136" s="52"/>
    </row>
    <row r="137" spans="2:7" s="1" customFormat="1">
      <c r="B137" s="52"/>
      <c r="C137" s="52"/>
      <c r="D137" s="52"/>
      <c r="E137" s="52"/>
      <c r="F137" s="52"/>
      <c r="G137" s="52"/>
    </row>
    <row r="138" spans="2:7" s="1" customFormat="1">
      <c r="B138" s="52"/>
      <c r="C138" s="52"/>
      <c r="D138" s="52"/>
      <c r="E138" s="52"/>
      <c r="F138" s="52"/>
      <c r="G138" s="52"/>
    </row>
    <row r="139" spans="2:7" s="1" customFormat="1">
      <c r="B139" s="52"/>
      <c r="C139" s="52"/>
      <c r="D139" s="52"/>
      <c r="E139" s="52"/>
      <c r="F139" s="52"/>
      <c r="G139" s="52"/>
    </row>
    <row r="140" spans="2:7" s="1" customFormat="1">
      <c r="B140" s="52"/>
      <c r="C140" s="52"/>
      <c r="D140" s="52"/>
      <c r="E140" s="52"/>
      <c r="F140" s="52"/>
      <c r="G140" s="52"/>
    </row>
    <row r="141" spans="2:7" s="1" customFormat="1">
      <c r="B141" s="52"/>
      <c r="C141" s="52"/>
      <c r="D141" s="52"/>
      <c r="E141" s="52"/>
      <c r="F141" s="52"/>
      <c r="G141" s="52"/>
    </row>
    <row r="142" spans="2:7" s="1" customFormat="1">
      <c r="B142" s="52"/>
      <c r="C142" s="52"/>
      <c r="D142" s="52"/>
      <c r="E142" s="52"/>
      <c r="F142" s="52"/>
      <c r="G142" s="52"/>
    </row>
    <row r="143" spans="2:7" s="1" customFormat="1">
      <c r="B143" s="52"/>
      <c r="C143" s="52"/>
      <c r="D143" s="52"/>
      <c r="E143" s="52"/>
      <c r="F143" s="52"/>
      <c r="G143" s="52"/>
    </row>
    <row r="144" spans="2:7" s="1" customFormat="1">
      <c r="B144" s="52"/>
      <c r="C144" s="52"/>
      <c r="D144" s="52"/>
      <c r="E144" s="52"/>
      <c r="F144" s="52"/>
      <c r="G144" s="52"/>
    </row>
    <row r="145" spans="2:7" s="1" customFormat="1">
      <c r="B145" s="52"/>
      <c r="C145" s="52"/>
      <c r="D145" s="52"/>
      <c r="E145" s="52"/>
      <c r="F145" s="52"/>
      <c r="G145" s="52"/>
    </row>
    <row r="146" spans="2:7" s="1" customFormat="1">
      <c r="B146" s="52"/>
      <c r="C146" s="52"/>
      <c r="D146" s="52"/>
      <c r="E146" s="52"/>
      <c r="F146" s="52"/>
      <c r="G146" s="52"/>
    </row>
    <row r="147" spans="2:7" s="1" customFormat="1">
      <c r="B147" s="52"/>
      <c r="C147" s="52"/>
      <c r="D147" s="52"/>
      <c r="E147" s="52"/>
      <c r="F147" s="52"/>
      <c r="G147" s="52"/>
    </row>
    <row r="148" spans="2:7" s="1" customFormat="1">
      <c r="B148" s="52"/>
      <c r="C148" s="52"/>
      <c r="D148" s="52"/>
      <c r="E148" s="52"/>
      <c r="F148" s="52"/>
      <c r="G148" s="52"/>
    </row>
    <row r="149" spans="2:7" s="1" customFormat="1">
      <c r="B149" s="52"/>
      <c r="C149" s="52"/>
      <c r="D149" s="52"/>
      <c r="E149" s="52"/>
      <c r="F149" s="52"/>
      <c r="G149" s="52"/>
    </row>
    <row r="150" spans="2:7" s="1" customFormat="1">
      <c r="B150" s="52"/>
      <c r="C150" s="52"/>
      <c r="D150" s="52"/>
      <c r="E150" s="52"/>
      <c r="F150" s="52"/>
      <c r="G150" s="52"/>
    </row>
    <row r="151" spans="2:7" s="1" customFormat="1">
      <c r="B151" s="52"/>
      <c r="C151" s="52"/>
      <c r="D151" s="52"/>
      <c r="E151" s="52"/>
      <c r="F151" s="52"/>
      <c r="G151" s="52"/>
    </row>
    <row r="152" spans="2:7" s="1" customFormat="1">
      <c r="B152" s="52"/>
      <c r="C152" s="52"/>
      <c r="D152" s="52"/>
      <c r="E152" s="52"/>
      <c r="F152" s="52"/>
      <c r="G152" s="52"/>
    </row>
    <row r="153" spans="2:7" s="1" customFormat="1">
      <c r="B153" s="52"/>
      <c r="C153" s="52"/>
      <c r="D153" s="52"/>
      <c r="E153" s="52"/>
      <c r="F153" s="52"/>
      <c r="G153" s="52"/>
    </row>
    <row r="154" spans="2:7" s="1" customFormat="1">
      <c r="B154" s="52"/>
      <c r="C154" s="52"/>
      <c r="D154" s="52"/>
      <c r="E154" s="52"/>
      <c r="F154" s="52"/>
      <c r="G154" s="52"/>
    </row>
    <row r="155" spans="2:7" s="1" customFormat="1">
      <c r="B155" s="52"/>
      <c r="C155" s="52"/>
      <c r="D155" s="52"/>
      <c r="E155" s="52"/>
      <c r="F155" s="52"/>
      <c r="G155" s="52"/>
    </row>
    <row r="156" spans="2:7" s="1" customFormat="1">
      <c r="B156" s="52"/>
      <c r="C156" s="52"/>
      <c r="D156" s="52"/>
      <c r="E156" s="52"/>
      <c r="F156" s="52"/>
      <c r="G156" s="52"/>
    </row>
    <row r="157" spans="2:7" s="1" customFormat="1">
      <c r="B157" s="52"/>
      <c r="C157" s="52"/>
      <c r="D157" s="52"/>
      <c r="E157" s="52"/>
      <c r="F157" s="52"/>
      <c r="G157" s="52"/>
    </row>
    <row r="158" spans="2:7" s="1" customFormat="1">
      <c r="B158" s="52"/>
      <c r="C158" s="52"/>
      <c r="D158" s="52"/>
      <c r="E158" s="52"/>
      <c r="F158" s="52"/>
      <c r="G158" s="52"/>
    </row>
    <row r="159" spans="2:7" s="1" customFormat="1">
      <c r="B159" s="52"/>
      <c r="C159" s="52"/>
      <c r="D159" s="52"/>
      <c r="E159" s="52"/>
      <c r="F159" s="52"/>
      <c r="G159" s="52"/>
    </row>
    <row r="160" spans="2:7" s="1" customFormat="1">
      <c r="B160" s="52"/>
      <c r="C160" s="52"/>
      <c r="D160" s="52"/>
      <c r="E160" s="52"/>
      <c r="F160" s="52"/>
      <c r="G160" s="52"/>
    </row>
    <row r="161" spans="2:7" s="1" customFormat="1">
      <c r="B161" s="52"/>
      <c r="C161" s="52"/>
      <c r="D161" s="52"/>
      <c r="E161" s="52"/>
      <c r="F161" s="52"/>
      <c r="G161" s="52"/>
    </row>
    <row r="162" spans="2:7" s="1" customFormat="1">
      <c r="B162" s="52"/>
      <c r="C162" s="52"/>
      <c r="D162" s="52"/>
      <c r="E162" s="52"/>
      <c r="F162" s="52"/>
      <c r="G162" s="52"/>
    </row>
    <row r="163" spans="2:7" s="1" customFormat="1">
      <c r="B163" s="52"/>
      <c r="C163" s="52"/>
      <c r="D163" s="52"/>
      <c r="E163" s="52"/>
      <c r="F163" s="52"/>
      <c r="G163" s="52"/>
    </row>
    <row r="164" spans="2:7" s="1" customFormat="1">
      <c r="B164" s="52"/>
      <c r="C164" s="52"/>
      <c r="D164" s="52"/>
      <c r="E164" s="52"/>
      <c r="F164" s="52"/>
      <c r="G164" s="52"/>
    </row>
    <row r="165" spans="2:7" s="1" customFormat="1">
      <c r="B165" s="52"/>
      <c r="C165" s="52"/>
      <c r="D165" s="52"/>
      <c r="E165" s="52"/>
      <c r="F165" s="52"/>
      <c r="G165" s="52"/>
    </row>
    <row r="166" spans="2:7" s="1" customFormat="1">
      <c r="B166" s="52"/>
      <c r="C166" s="52"/>
      <c r="D166" s="52"/>
      <c r="E166" s="52"/>
      <c r="F166" s="52"/>
      <c r="G166" s="52"/>
    </row>
    <row r="167" spans="2:7" s="1" customFormat="1">
      <c r="B167" s="52"/>
      <c r="C167" s="52"/>
      <c r="D167" s="52"/>
      <c r="E167" s="52"/>
      <c r="F167" s="52"/>
      <c r="G167" s="52"/>
    </row>
    <row r="168" spans="2:7" s="1" customFormat="1">
      <c r="B168" s="52"/>
      <c r="C168" s="52"/>
      <c r="D168" s="52"/>
      <c r="E168" s="52"/>
      <c r="F168" s="52"/>
      <c r="G168" s="52"/>
    </row>
    <row r="169" spans="2:7" s="1" customFormat="1">
      <c r="B169" s="52"/>
      <c r="C169" s="52"/>
      <c r="D169" s="52"/>
      <c r="E169" s="52"/>
      <c r="F169" s="52"/>
      <c r="G169" s="52"/>
    </row>
    <row r="170" spans="2:7" s="1" customFormat="1">
      <c r="B170" s="52"/>
      <c r="C170" s="52"/>
      <c r="D170" s="52"/>
      <c r="E170" s="52"/>
      <c r="F170" s="52"/>
      <c r="G170" s="52"/>
    </row>
    <row r="171" spans="2:7" s="1" customFormat="1">
      <c r="B171" s="52"/>
      <c r="C171" s="52"/>
      <c r="D171" s="52"/>
      <c r="E171" s="52"/>
      <c r="F171" s="52"/>
      <c r="G171" s="52"/>
    </row>
    <row r="172" spans="2:7" s="1" customFormat="1">
      <c r="B172" s="52"/>
      <c r="C172" s="52"/>
      <c r="D172" s="52"/>
      <c r="E172" s="52"/>
      <c r="F172" s="52"/>
      <c r="G172" s="52"/>
    </row>
    <row r="173" spans="2:7" s="1" customFormat="1">
      <c r="B173" s="52"/>
      <c r="C173" s="52"/>
      <c r="D173" s="52"/>
      <c r="E173" s="52"/>
      <c r="F173" s="52"/>
      <c r="G173" s="52"/>
    </row>
    <row r="174" spans="2:7" s="1" customFormat="1">
      <c r="B174" s="52"/>
      <c r="C174" s="52"/>
      <c r="D174" s="52"/>
      <c r="E174" s="52"/>
      <c r="F174" s="52"/>
      <c r="G174" s="52"/>
    </row>
    <row r="175" spans="2:7" s="1" customFormat="1">
      <c r="B175" s="52"/>
      <c r="C175" s="52"/>
      <c r="D175" s="52"/>
      <c r="E175" s="52"/>
      <c r="F175" s="52"/>
      <c r="G175" s="52"/>
    </row>
    <row r="176" spans="2:7" s="1" customFormat="1">
      <c r="B176" s="52"/>
      <c r="C176" s="52"/>
      <c r="D176" s="52"/>
      <c r="E176" s="52"/>
      <c r="F176" s="52"/>
      <c r="G176" s="52"/>
    </row>
    <row r="177" spans="2:7" s="1" customFormat="1">
      <c r="B177" s="52"/>
      <c r="C177" s="52"/>
      <c r="D177" s="52"/>
      <c r="E177" s="52"/>
      <c r="F177" s="52"/>
      <c r="G177" s="52"/>
    </row>
    <row r="178" spans="2:7" s="1" customFormat="1">
      <c r="B178" s="52"/>
      <c r="C178" s="52"/>
      <c r="D178" s="52"/>
      <c r="E178" s="52"/>
      <c r="F178" s="52"/>
      <c r="G178" s="52"/>
    </row>
    <row r="179" spans="2:7" s="1" customFormat="1">
      <c r="B179" s="52"/>
      <c r="C179" s="52"/>
      <c r="D179" s="52"/>
      <c r="E179" s="52"/>
      <c r="F179" s="52"/>
      <c r="G179" s="52"/>
    </row>
    <row r="180" spans="2:7" s="1" customFormat="1">
      <c r="B180" s="52"/>
      <c r="C180" s="52"/>
      <c r="D180" s="52"/>
      <c r="E180" s="52"/>
      <c r="F180" s="52"/>
      <c r="G180" s="52"/>
    </row>
    <row r="181" spans="2:7" s="1" customFormat="1">
      <c r="B181" s="52"/>
      <c r="C181" s="52"/>
      <c r="D181" s="52"/>
      <c r="E181" s="52"/>
      <c r="F181" s="52"/>
      <c r="G181" s="52"/>
    </row>
    <row r="182" spans="2:7" s="1" customFormat="1">
      <c r="B182" s="52"/>
      <c r="C182" s="52"/>
      <c r="D182" s="52"/>
      <c r="E182" s="52"/>
      <c r="F182" s="52"/>
      <c r="G182" s="52"/>
    </row>
    <row r="183" spans="2:7" s="1" customFormat="1">
      <c r="B183" s="52"/>
      <c r="C183" s="52"/>
      <c r="D183" s="52"/>
      <c r="E183" s="52"/>
      <c r="F183" s="52"/>
      <c r="G183" s="52"/>
    </row>
    <row r="184" spans="2:7" s="1" customFormat="1">
      <c r="B184" s="52"/>
      <c r="C184" s="52"/>
      <c r="D184" s="52"/>
      <c r="E184" s="52"/>
      <c r="F184" s="52"/>
      <c r="G184" s="52"/>
    </row>
    <row r="185" spans="2:7" s="1" customFormat="1">
      <c r="B185" s="52"/>
      <c r="C185" s="52"/>
      <c r="D185" s="52"/>
      <c r="E185" s="52"/>
      <c r="F185" s="52"/>
      <c r="G185" s="52"/>
    </row>
    <row r="186" spans="2:7" s="1" customFormat="1">
      <c r="B186" s="52"/>
      <c r="C186" s="52"/>
      <c r="D186" s="52"/>
      <c r="E186" s="52"/>
      <c r="F186" s="52"/>
      <c r="G186" s="52"/>
    </row>
    <row r="187" spans="2:7" s="1" customFormat="1">
      <c r="B187" s="52"/>
      <c r="C187" s="52"/>
      <c r="D187" s="52"/>
      <c r="E187" s="52"/>
      <c r="F187" s="52"/>
      <c r="G187" s="52"/>
    </row>
    <row r="188" spans="2:7" s="1" customFormat="1">
      <c r="B188" s="52"/>
      <c r="C188" s="52"/>
      <c r="D188" s="52"/>
      <c r="E188" s="52"/>
      <c r="F188" s="52"/>
      <c r="G188" s="52"/>
    </row>
    <row r="189" spans="2:7" s="1" customFormat="1">
      <c r="B189" s="52"/>
      <c r="C189" s="52"/>
      <c r="D189" s="52"/>
      <c r="E189" s="52"/>
      <c r="F189" s="52"/>
      <c r="G189" s="52"/>
    </row>
    <row r="190" spans="2:7" s="1" customFormat="1">
      <c r="B190" s="52"/>
      <c r="C190" s="52"/>
      <c r="D190" s="52"/>
      <c r="E190" s="52"/>
      <c r="F190" s="52"/>
      <c r="G190" s="52"/>
    </row>
    <row r="191" spans="2:7" s="1" customFormat="1">
      <c r="B191" s="52"/>
      <c r="C191" s="52"/>
      <c r="D191" s="52"/>
      <c r="E191" s="52"/>
      <c r="F191" s="52"/>
      <c r="G191" s="52"/>
    </row>
    <row r="192" spans="2:7" s="1" customFormat="1">
      <c r="B192" s="52"/>
      <c r="C192" s="52"/>
      <c r="D192" s="52"/>
      <c r="E192" s="52"/>
      <c r="F192" s="52"/>
      <c r="G192" s="52"/>
    </row>
    <row r="193" spans="2:7" s="1" customFormat="1">
      <c r="B193" s="52"/>
      <c r="C193" s="52"/>
      <c r="D193" s="52"/>
      <c r="E193" s="52"/>
      <c r="F193" s="52"/>
      <c r="G193" s="52"/>
    </row>
    <row r="194" spans="2:7" s="1" customFormat="1">
      <c r="B194" s="52"/>
      <c r="C194" s="52"/>
      <c r="D194" s="52"/>
      <c r="E194" s="52"/>
      <c r="F194" s="52"/>
      <c r="G194" s="52"/>
    </row>
    <row r="195" spans="2:7" s="1" customFormat="1">
      <c r="B195" s="52"/>
      <c r="C195" s="52"/>
      <c r="D195" s="52"/>
      <c r="E195" s="52"/>
      <c r="F195" s="52"/>
      <c r="G195" s="52"/>
    </row>
    <row r="196" spans="2:7" s="1" customFormat="1">
      <c r="B196" s="52"/>
      <c r="C196" s="52"/>
      <c r="D196" s="52"/>
      <c r="E196" s="52"/>
      <c r="F196" s="52"/>
      <c r="G196" s="52"/>
    </row>
    <row r="197" spans="2:7" s="1" customFormat="1">
      <c r="B197" s="52"/>
      <c r="C197" s="52"/>
      <c r="D197" s="52"/>
      <c r="E197" s="52"/>
      <c r="F197" s="52"/>
      <c r="G197" s="52"/>
    </row>
    <row r="198" spans="2:7" s="1" customFormat="1">
      <c r="B198" s="52"/>
      <c r="C198" s="52"/>
      <c r="D198" s="52"/>
      <c r="E198" s="52"/>
      <c r="F198" s="52"/>
      <c r="G198" s="52"/>
    </row>
    <row r="199" spans="2:7" s="1" customFormat="1">
      <c r="B199" s="52"/>
      <c r="C199" s="52"/>
      <c r="D199" s="52"/>
      <c r="E199" s="52"/>
      <c r="F199" s="52"/>
      <c r="G199" s="52"/>
    </row>
    <row r="200" spans="2:7" s="1" customFormat="1">
      <c r="B200" s="52"/>
      <c r="C200" s="52"/>
      <c r="D200" s="52"/>
      <c r="E200" s="52"/>
      <c r="F200" s="52"/>
      <c r="G200" s="52"/>
    </row>
  </sheetData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0">
    <tabColor theme="7"/>
    <pageSetUpPr fitToPage="1"/>
  </sheetPr>
  <dimension ref="A1:BE33"/>
  <sheetViews>
    <sheetView showGridLines="0" zoomScale="115" zoomScaleNormal="115" workbookViewId="0"/>
  </sheetViews>
  <sheetFormatPr defaultColWidth="9.140625" defaultRowHeight="12.75"/>
  <cols>
    <col min="1" max="1" width="59.85546875" style="1" customWidth="1"/>
    <col min="2" max="5" width="9.28515625" style="52" customWidth="1"/>
    <col min="6" max="31" width="9.140625" style="1" hidden="1" customWidth="1"/>
    <col min="32" max="55" width="9.140625" style="1" customWidth="1"/>
    <col min="56" max="16384" width="9.140625" style="1"/>
  </cols>
  <sheetData>
    <row r="1" spans="1:57" s="48" customFormat="1">
      <c r="A1" s="50" t="s">
        <v>609</v>
      </c>
      <c r="B1" s="66" t="s">
        <v>95</v>
      </c>
      <c r="C1" s="66"/>
      <c r="D1" s="66"/>
      <c r="E1" s="66"/>
    </row>
    <row r="2" spans="1:57" s="37" customFormat="1" ht="13.5" thickBot="1">
      <c r="A2" s="47" t="s">
        <v>93</v>
      </c>
      <c r="B2" s="46" t="s">
        <v>92</v>
      </c>
      <c r="C2" s="45" t="s">
        <v>91</v>
      </c>
      <c r="D2" s="46" t="s">
        <v>168</v>
      </c>
      <c r="E2" s="45" t="s">
        <v>167</v>
      </c>
    </row>
    <row r="3" spans="1:57" s="111" customFormat="1" ht="13.5" thickTop="1">
      <c r="A3" s="187" t="s">
        <v>484</v>
      </c>
      <c r="B3" s="186" t="s">
        <v>355</v>
      </c>
      <c r="C3" s="185" t="s">
        <v>483</v>
      </c>
      <c r="D3" s="41" t="s">
        <v>589</v>
      </c>
      <c r="E3" s="82" t="s">
        <v>588</v>
      </c>
    </row>
    <row r="4" spans="1:57" s="111" customFormat="1">
      <c r="A4" s="164" t="s">
        <v>482</v>
      </c>
      <c r="B4" s="115" t="s">
        <v>481</v>
      </c>
      <c r="C4" s="180" t="s">
        <v>178</v>
      </c>
      <c r="D4" s="115" t="s">
        <v>587</v>
      </c>
      <c r="E4" s="180" t="s">
        <v>586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</row>
    <row r="5" spans="1:57" s="111" customFormat="1">
      <c r="A5" s="176" t="s">
        <v>480</v>
      </c>
      <c r="B5" s="28" t="s">
        <v>88</v>
      </c>
      <c r="C5" s="78" t="s">
        <v>87</v>
      </c>
      <c r="D5" s="115" t="s">
        <v>166</v>
      </c>
      <c r="E5" s="180" t="s">
        <v>165</v>
      </c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</row>
    <row r="6" spans="1:57" s="111" customFormat="1">
      <c r="A6" s="175" t="s">
        <v>479</v>
      </c>
      <c r="B6" s="28" t="s">
        <v>478</v>
      </c>
      <c r="C6" s="78" t="s">
        <v>477</v>
      </c>
      <c r="D6" s="115" t="s">
        <v>585</v>
      </c>
      <c r="E6" s="180" t="s">
        <v>583</v>
      </c>
    </row>
    <row r="7" spans="1:57" s="111" customFormat="1">
      <c r="A7" s="113" t="s">
        <v>476</v>
      </c>
      <c r="B7" s="41" t="s">
        <v>475</v>
      </c>
      <c r="C7" s="82" t="s">
        <v>474</v>
      </c>
      <c r="D7" s="41" t="s">
        <v>581</v>
      </c>
      <c r="E7" s="82" t="s">
        <v>579</v>
      </c>
    </row>
    <row r="8" spans="1:57" s="111" customFormat="1">
      <c r="A8" s="116" t="s">
        <v>472</v>
      </c>
      <c r="B8" s="115" t="s">
        <v>471</v>
      </c>
      <c r="C8" s="180" t="s">
        <v>469</v>
      </c>
      <c r="D8" s="115" t="s">
        <v>577</v>
      </c>
      <c r="E8" s="180" t="s">
        <v>575</v>
      </c>
    </row>
    <row r="9" spans="1:57" s="111" customFormat="1">
      <c r="A9" s="116" t="s">
        <v>467</v>
      </c>
      <c r="B9" s="115" t="s">
        <v>466</v>
      </c>
      <c r="C9" s="180" t="s">
        <v>281</v>
      </c>
      <c r="D9" s="115" t="s">
        <v>573</v>
      </c>
      <c r="E9" s="180" t="s">
        <v>571</v>
      </c>
    </row>
    <row r="10" spans="1:57" s="111" customFormat="1">
      <c r="A10" s="116" t="s">
        <v>463</v>
      </c>
      <c r="B10" s="115" t="s">
        <v>100</v>
      </c>
      <c r="C10" s="180" t="s">
        <v>461</v>
      </c>
      <c r="D10" s="115" t="s">
        <v>569</v>
      </c>
      <c r="E10" s="180" t="s">
        <v>524</v>
      </c>
    </row>
    <row r="11" spans="1:57" s="111" customFormat="1">
      <c r="A11" s="116" t="s">
        <v>265</v>
      </c>
      <c r="B11" s="115" t="s">
        <v>315</v>
      </c>
      <c r="C11" s="180" t="s">
        <v>459</v>
      </c>
      <c r="D11" s="115" t="s">
        <v>231</v>
      </c>
      <c r="E11" s="180" t="s">
        <v>565</v>
      </c>
    </row>
    <row r="12" spans="1:57" s="111" customFormat="1">
      <c r="A12" s="116" t="s">
        <v>458</v>
      </c>
      <c r="B12" s="115" t="s">
        <v>457</v>
      </c>
      <c r="C12" s="180" t="s">
        <v>455</v>
      </c>
      <c r="D12" s="115" t="s">
        <v>563</v>
      </c>
      <c r="E12" s="180" t="s">
        <v>562</v>
      </c>
    </row>
    <row r="13" spans="1:57" s="111" customFormat="1">
      <c r="A13" s="116" t="s">
        <v>454</v>
      </c>
      <c r="B13" s="115" t="s">
        <v>282</v>
      </c>
      <c r="C13" s="180" t="s">
        <v>314</v>
      </c>
      <c r="D13" s="115" t="s">
        <v>560</v>
      </c>
      <c r="E13" s="180" t="s">
        <v>558</v>
      </c>
    </row>
    <row r="14" spans="1:57" s="111" customFormat="1">
      <c r="A14" s="113" t="s">
        <v>74</v>
      </c>
      <c r="B14" s="41" t="s">
        <v>73</v>
      </c>
      <c r="C14" s="82" t="s">
        <v>72</v>
      </c>
      <c r="D14" s="41" t="s">
        <v>546</v>
      </c>
      <c r="E14" s="82" t="s">
        <v>544</v>
      </c>
    </row>
    <row r="15" spans="1:57" s="111" customFormat="1">
      <c r="A15" s="116" t="s">
        <v>608</v>
      </c>
      <c r="B15" s="115" t="s">
        <v>607</v>
      </c>
      <c r="C15" s="180" t="s">
        <v>606</v>
      </c>
      <c r="D15" s="115" t="s">
        <v>605</v>
      </c>
      <c r="E15" s="180" t="s">
        <v>604</v>
      </c>
    </row>
    <row r="16" spans="1:57" s="111" customFormat="1">
      <c r="A16" s="116" t="s">
        <v>603</v>
      </c>
      <c r="B16" s="115" t="s">
        <v>530</v>
      </c>
      <c r="C16" s="180" t="s">
        <v>432</v>
      </c>
      <c r="D16" s="115" t="s">
        <v>602</v>
      </c>
      <c r="E16" s="180" t="s">
        <v>601</v>
      </c>
    </row>
    <row r="17" spans="1:5" s="111" customFormat="1">
      <c r="A17" s="116" t="s">
        <v>600</v>
      </c>
      <c r="B17" s="115" t="s">
        <v>318</v>
      </c>
      <c r="C17" s="180" t="s">
        <v>599</v>
      </c>
      <c r="D17" s="115" t="s">
        <v>323</v>
      </c>
      <c r="E17" s="180" t="s">
        <v>324</v>
      </c>
    </row>
    <row r="18" spans="1:5" s="111" customFormat="1">
      <c r="A18" s="116" t="s">
        <v>436</v>
      </c>
      <c r="B18" s="115" t="s">
        <v>254</v>
      </c>
      <c r="C18" s="180" t="s">
        <v>435</v>
      </c>
      <c r="D18" s="115" t="s">
        <v>534</v>
      </c>
      <c r="E18" s="180" t="s">
        <v>531</v>
      </c>
    </row>
    <row r="19" spans="1:5" s="111" customFormat="1">
      <c r="A19" s="116" t="s">
        <v>433</v>
      </c>
      <c r="B19" s="115" t="s">
        <v>305</v>
      </c>
      <c r="C19" s="180" t="s">
        <v>432</v>
      </c>
      <c r="D19" s="115" t="s">
        <v>305</v>
      </c>
      <c r="E19" s="180" t="s">
        <v>530</v>
      </c>
    </row>
    <row r="20" spans="1:5" s="111" customFormat="1">
      <c r="A20" s="113" t="s">
        <v>271</v>
      </c>
      <c r="B20" s="41" t="s">
        <v>431</v>
      </c>
      <c r="C20" s="82" t="s">
        <v>429</v>
      </c>
      <c r="D20" s="41" t="s">
        <v>529</v>
      </c>
      <c r="E20" s="82" t="s">
        <v>69</v>
      </c>
    </row>
    <row r="21" spans="1:5" s="111" customFormat="1">
      <c r="A21" s="116" t="s">
        <v>60</v>
      </c>
      <c r="B21" s="115" t="s">
        <v>59</v>
      </c>
      <c r="C21" s="180" t="s">
        <v>58</v>
      </c>
      <c r="D21" s="115" t="s">
        <v>256</v>
      </c>
      <c r="E21" s="180" t="s">
        <v>525</v>
      </c>
    </row>
    <row r="22" spans="1:5" s="111" customFormat="1">
      <c r="A22" s="113" t="s">
        <v>425</v>
      </c>
      <c r="B22" s="41" t="s">
        <v>422</v>
      </c>
      <c r="C22" s="82" t="s">
        <v>424</v>
      </c>
      <c r="D22" s="41" t="s">
        <v>523</v>
      </c>
      <c r="E22" s="82" t="s">
        <v>310</v>
      </c>
    </row>
    <row r="23" spans="1:5">
      <c r="A23" s="116" t="s">
        <v>421</v>
      </c>
      <c r="B23" s="115" t="s">
        <v>49</v>
      </c>
      <c r="C23" s="180" t="s">
        <v>48</v>
      </c>
      <c r="D23" s="115" t="s">
        <v>9</v>
      </c>
      <c r="E23" s="180" t="s">
        <v>443</v>
      </c>
    </row>
    <row r="24" spans="1:5" s="111" customFormat="1">
      <c r="A24" s="113" t="s">
        <v>418</v>
      </c>
      <c r="B24" s="41" t="s">
        <v>417</v>
      </c>
      <c r="C24" s="82" t="s">
        <v>414</v>
      </c>
      <c r="D24" s="41" t="s">
        <v>515</v>
      </c>
      <c r="E24" s="82" t="s">
        <v>246</v>
      </c>
    </row>
    <row r="25" spans="1:5">
      <c r="A25" s="116" t="s">
        <v>411</v>
      </c>
      <c r="B25" s="115" t="s">
        <v>36</v>
      </c>
      <c r="C25" s="180" t="s">
        <v>35</v>
      </c>
      <c r="D25" s="115" t="s">
        <v>511</v>
      </c>
      <c r="E25" s="180" t="s">
        <v>509</v>
      </c>
    </row>
    <row r="26" spans="1:5" ht="13.5" thickBot="1">
      <c r="A26" s="184" t="s">
        <v>409</v>
      </c>
      <c r="B26" s="13" t="s">
        <v>406</v>
      </c>
      <c r="C26" s="183" t="s">
        <v>406</v>
      </c>
      <c r="D26" s="13" t="s">
        <v>506</v>
      </c>
      <c r="E26" s="183" t="s">
        <v>505</v>
      </c>
    </row>
    <row r="27" spans="1:5" ht="26.25" thickTop="1">
      <c r="A27" s="161" t="s">
        <v>598</v>
      </c>
      <c r="B27" s="159" t="s">
        <v>597</v>
      </c>
      <c r="C27" s="181" t="s">
        <v>595</v>
      </c>
      <c r="D27" s="159" t="s">
        <v>596</v>
      </c>
      <c r="E27" s="181" t="s">
        <v>595</v>
      </c>
    </row>
    <row r="28" spans="1:5" s="182" customFormat="1" ht="26.25" thickBot="1">
      <c r="A28" s="112" t="s">
        <v>594</v>
      </c>
      <c r="B28" s="115" t="s">
        <v>593</v>
      </c>
      <c r="C28" s="180" t="s">
        <v>591</v>
      </c>
      <c r="D28" s="115" t="s">
        <v>592</v>
      </c>
      <c r="E28" s="180" t="s">
        <v>591</v>
      </c>
    </row>
    <row r="29" spans="1:5" s="111" customFormat="1" ht="13.5" thickTop="1">
      <c r="A29" s="161" t="s">
        <v>30</v>
      </c>
      <c r="B29" s="159" t="s">
        <v>29</v>
      </c>
      <c r="C29" s="181" t="s">
        <v>28</v>
      </c>
      <c r="D29" s="159" t="s">
        <v>503</v>
      </c>
      <c r="E29" s="181" t="s">
        <v>501</v>
      </c>
    </row>
    <row r="30" spans="1:5" s="111" customFormat="1">
      <c r="A30" s="116" t="s">
        <v>397</v>
      </c>
      <c r="B30" s="115" t="s">
        <v>394</v>
      </c>
      <c r="C30" s="180" t="s">
        <v>401</v>
      </c>
      <c r="D30" s="115" t="s">
        <v>499</v>
      </c>
      <c r="E30" s="180" t="s">
        <v>497</v>
      </c>
    </row>
    <row r="31" spans="1:5" s="111" customFormat="1">
      <c r="A31" s="112" t="s">
        <v>402</v>
      </c>
      <c r="B31" s="115" t="s">
        <v>401</v>
      </c>
      <c r="C31" s="180" t="s">
        <v>399</v>
      </c>
      <c r="D31" s="115" t="s">
        <v>495</v>
      </c>
      <c r="E31" s="180" t="s">
        <v>493</v>
      </c>
    </row>
    <row r="32" spans="1:5" s="111" customFormat="1" ht="13.5" thickBot="1">
      <c r="A32" s="116" t="s">
        <v>397</v>
      </c>
      <c r="B32" s="115" t="s">
        <v>396</v>
      </c>
      <c r="C32" s="180" t="s">
        <v>28</v>
      </c>
      <c r="D32" s="115" t="s">
        <v>491</v>
      </c>
      <c r="E32" s="180" t="s">
        <v>489</v>
      </c>
    </row>
    <row r="33" spans="1:49" ht="13.5" thickTop="1">
      <c r="A33" s="135"/>
      <c r="B33" s="134"/>
      <c r="C33" s="134"/>
      <c r="D33" s="134"/>
      <c r="E33" s="134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</row>
  </sheetData>
  <mergeCells count="1">
    <mergeCell ref="B1:E1"/>
  </mergeCells>
  <pageMargins left="0.25" right="0.25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1">
    <tabColor theme="7"/>
    <pageSetUpPr fitToPage="1"/>
  </sheetPr>
  <dimension ref="A1:BC16"/>
  <sheetViews>
    <sheetView showGridLines="0" zoomScaleNormal="100" workbookViewId="0"/>
  </sheetViews>
  <sheetFormatPr defaultColWidth="9.140625" defaultRowHeight="12.75"/>
  <cols>
    <col min="1" max="1" width="59.85546875" style="1" customWidth="1"/>
    <col min="2" max="5" width="9.28515625" style="52" customWidth="1"/>
    <col min="6" max="6" width="100.7109375" style="188" hidden="1" customWidth="1"/>
    <col min="7" max="31" width="9.140625" style="1" hidden="1" customWidth="1"/>
    <col min="32" max="55" width="9.140625" style="1" customWidth="1"/>
    <col min="56" max="16384" width="9.140625" style="1"/>
  </cols>
  <sheetData>
    <row r="1" spans="1:55" s="48" customFormat="1">
      <c r="A1" s="50" t="s">
        <v>643</v>
      </c>
      <c r="B1" s="66" t="s">
        <v>95</v>
      </c>
      <c r="C1" s="66"/>
      <c r="D1" s="66"/>
      <c r="E1" s="66"/>
      <c r="F1" s="194"/>
    </row>
    <row r="2" spans="1:55" s="37" customFormat="1" ht="13.5" thickBot="1">
      <c r="A2" s="47" t="s">
        <v>93</v>
      </c>
      <c r="B2" s="46" t="s">
        <v>92</v>
      </c>
      <c r="C2" s="45" t="s">
        <v>91</v>
      </c>
      <c r="D2" s="46" t="s">
        <v>168</v>
      </c>
      <c r="E2" s="45" t="s">
        <v>167</v>
      </c>
      <c r="F2" s="193"/>
    </row>
    <row r="3" spans="1:55" ht="13.5" thickTop="1">
      <c r="A3" s="113" t="s">
        <v>418</v>
      </c>
      <c r="B3" s="41" t="s">
        <v>417</v>
      </c>
      <c r="C3" s="82" t="s">
        <v>414</v>
      </c>
      <c r="D3" s="41" t="s">
        <v>515</v>
      </c>
      <c r="E3" s="82" t="s">
        <v>246</v>
      </c>
    </row>
    <row r="4" spans="1:55">
      <c r="A4" s="192" t="s">
        <v>642</v>
      </c>
      <c r="B4" s="122" t="s">
        <v>641</v>
      </c>
      <c r="C4" s="121" t="s">
        <v>640</v>
      </c>
      <c r="D4" s="122" t="s">
        <v>639</v>
      </c>
      <c r="E4" s="121" t="s">
        <v>638</v>
      </c>
    </row>
    <row r="5" spans="1:55">
      <c r="A5" s="191" t="s">
        <v>637</v>
      </c>
      <c r="B5" s="58" t="s">
        <v>636</v>
      </c>
      <c r="C5" s="125" t="s">
        <v>432</v>
      </c>
      <c r="D5" s="58" t="s">
        <v>635</v>
      </c>
      <c r="E5" s="125" t="s">
        <v>634</v>
      </c>
    </row>
    <row r="6" spans="1:55">
      <c r="A6" s="190" t="s">
        <v>633</v>
      </c>
      <c r="B6" s="58" t="s">
        <v>48</v>
      </c>
      <c r="C6" s="125" t="s">
        <v>432</v>
      </c>
      <c r="D6" s="58" t="s">
        <v>408</v>
      </c>
      <c r="E6" s="125" t="s">
        <v>602</v>
      </c>
    </row>
    <row r="7" spans="1:55">
      <c r="A7" s="190" t="s">
        <v>632</v>
      </c>
      <c r="B7" s="58" t="s">
        <v>407</v>
      </c>
      <c r="C7" s="125" t="s">
        <v>263</v>
      </c>
      <c r="D7" s="58" t="s">
        <v>631</v>
      </c>
      <c r="E7" s="125" t="s">
        <v>622</v>
      </c>
    </row>
    <row r="8" spans="1:55" ht="25.5">
      <c r="A8" s="190" t="s">
        <v>630</v>
      </c>
      <c r="B8" s="58" t="s">
        <v>629</v>
      </c>
      <c r="C8" s="125" t="s">
        <v>628</v>
      </c>
      <c r="D8" s="58" t="s">
        <v>627</v>
      </c>
      <c r="E8" s="125" t="s">
        <v>626</v>
      </c>
      <c r="F8" s="188" t="s">
        <v>625</v>
      </c>
    </row>
    <row r="9" spans="1:55" ht="25.5">
      <c r="A9" s="190" t="s">
        <v>624</v>
      </c>
      <c r="B9" s="58" t="s">
        <v>314</v>
      </c>
      <c r="C9" s="125" t="s">
        <v>48</v>
      </c>
      <c r="D9" s="58" t="s">
        <v>623</v>
      </c>
      <c r="E9" s="125" t="s">
        <v>622</v>
      </c>
    </row>
    <row r="10" spans="1:55">
      <c r="A10" s="191" t="s">
        <v>621</v>
      </c>
      <c r="B10" s="58" t="s">
        <v>619</v>
      </c>
      <c r="C10" s="125" t="s">
        <v>572</v>
      </c>
      <c r="D10" s="58" t="s">
        <v>618</v>
      </c>
      <c r="E10" s="125" t="s">
        <v>617</v>
      </c>
    </row>
    <row r="11" spans="1:55">
      <c r="A11" s="190" t="s">
        <v>620</v>
      </c>
      <c r="B11" s="58" t="s">
        <v>619</v>
      </c>
      <c r="C11" s="125" t="s">
        <v>572</v>
      </c>
      <c r="D11" s="58" t="s">
        <v>618</v>
      </c>
      <c r="E11" s="125" t="s">
        <v>617</v>
      </c>
    </row>
    <row r="12" spans="1:55">
      <c r="A12" s="126" t="s">
        <v>616</v>
      </c>
      <c r="B12" s="58" t="s">
        <v>257</v>
      </c>
      <c r="C12" s="125" t="s">
        <v>147</v>
      </c>
      <c r="D12" s="58" t="s">
        <v>607</v>
      </c>
      <c r="E12" s="125" t="s">
        <v>328</v>
      </c>
    </row>
    <row r="13" spans="1:55">
      <c r="A13" s="124" t="s">
        <v>615</v>
      </c>
      <c r="B13" s="122" t="s">
        <v>305</v>
      </c>
      <c r="C13" s="121" t="s">
        <v>48</v>
      </c>
      <c r="D13" s="122" t="s">
        <v>614</v>
      </c>
      <c r="E13" s="121" t="s">
        <v>445</v>
      </c>
    </row>
    <row r="14" spans="1:55">
      <c r="A14" s="126" t="s">
        <v>613</v>
      </c>
      <c r="B14" s="58" t="s">
        <v>256</v>
      </c>
      <c r="C14" s="125" t="s">
        <v>314</v>
      </c>
      <c r="D14" s="58" t="s">
        <v>513</v>
      </c>
      <c r="E14" s="125" t="s">
        <v>612</v>
      </c>
    </row>
    <row r="15" spans="1:55" ht="13.5" thickBot="1">
      <c r="A15" s="126" t="s">
        <v>611</v>
      </c>
      <c r="B15" s="58" t="s">
        <v>423</v>
      </c>
      <c r="C15" s="125" t="s">
        <v>602</v>
      </c>
      <c r="D15" s="58" t="s">
        <v>530</v>
      </c>
      <c r="E15" s="125" t="s">
        <v>610</v>
      </c>
    </row>
    <row r="16" spans="1:55" ht="13.5" thickTop="1">
      <c r="A16" s="135"/>
      <c r="B16" s="134"/>
      <c r="C16" s="134"/>
      <c r="D16" s="134"/>
      <c r="E16" s="134"/>
      <c r="F16" s="189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</row>
  </sheetData>
  <mergeCells count="1">
    <mergeCell ref="B1:E1"/>
  </mergeCells>
  <pageMargins left="0.25" right="0.25" top="0.75" bottom="0.75" header="0.3" footer="0.3"/>
  <pageSetup paperSize="9" scale="7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2">
    <tabColor theme="7"/>
    <pageSetUpPr fitToPage="1"/>
  </sheetPr>
  <dimension ref="A1:BZ200"/>
  <sheetViews>
    <sheetView showGridLines="0" zoomScaleNormal="100" workbookViewId="0"/>
  </sheetViews>
  <sheetFormatPr defaultColWidth="9.140625" defaultRowHeight="12.75"/>
  <cols>
    <col min="1" max="1" width="78.42578125" style="1" customWidth="1"/>
    <col min="2" max="3" width="9.28515625" style="52" customWidth="1"/>
    <col min="4" max="4" width="100.7109375" style="188" hidden="1" customWidth="1"/>
    <col min="5" max="29" width="9.140625" style="1" hidden="1" customWidth="1"/>
    <col min="30" max="55" width="9.140625" style="1" customWidth="1"/>
    <col min="56" max="16384" width="9.140625" style="1"/>
  </cols>
  <sheetData>
    <row r="1" spans="1:4" s="48" customFormat="1">
      <c r="A1" s="50" t="s">
        <v>734</v>
      </c>
      <c r="B1" s="66" t="s">
        <v>95</v>
      </c>
      <c r="C1" s="66"/>
      <c r="D1" s="194"/>
    </row>
    <row r="2" spans="1:4" s="37" customFormat="1" ht="51.75" thickBot="1">
      <c r="A2" s="47" t="s">
        <v>93</v>
      </c>
      <c r="B2" s="46" t="s">
        <v>733</v>
      </c>
      <c r="C2" s="45" t="s">
        <v>732</v>
      </c>
      <c r="D2" s="193"/>
    </row>
    <row r="3" spans="1:4" s="1" customFormat="1" ht="13.5" thickTop="1">
      <c r="A3" s="202" t="s">
        <v>731</v>
      </c>
      <c r="B3" s="41" t="s">
        <v>730</v>
      </c>
      <c r="C3" s="82" t="s">
        <v>729</v>
      </c>
      <c r="D3" s="188"/>
    </row>
    <row r="4" spans="1:4" s="1" customFormat="1">
      <c r="A4" s="191" t="s">
        <v>728</v>
      </c>
      <c r="B4" s="58" t="s">
        <v>727</v>
      </c>
      <c r="C4" s="125" t="s">
        <v>726</v>
      </c>
      <c r="D4" s="188"/>
    </row>
    <row r="5" spans="1:4" s="1" customFormat="1">
      <c r="A5" s="191" t="s">
        <v>725</v>
      </c>
      <c r="B5" s="58" t="s">
        <v>724</v>
      </c>
      <c r="C5" s="125" t="s">
        <v>723</v>
      </c>
      <c r="D5" s="188"/>
    </row>
    <row r="6" spans="1:4" s="1" customFormat="1">
      <c r="A6" s="191" t="s">
        <v>722</v>
      </c>
      <c r="B6" s="58" t="s">
        <v>721</v>
      </c>
      <c r="C6" s="125" t="s">
        <v>720</v>
      </c>
      <c r="D6" s="188"/>
    </row>
    <row r="7" spans="1:4" s="1" customFormat="1">
      <c r="A7" s="191" t="s">
        <v>719</v>
      </c>
      <c r="B7" s="58" t="s">
        <v>568</v>
      </c>
      <c r="C7" s="125" t="s">
        <v>718</v>
      </c>
      <c r="D7" s="188"/>
    </row>
    <row r="8" spans="1:4" s="1" customFormat="1">
      <c r="A8" s="191" t="s">
        <v>717</v>
      </c>
      <c r="B8" s="58" t="s">
        <v>716</v>
      </c>
      <c r="C8" s="125" t="s">
        <v>196</v>
      </c>
      <c r="D8" s="188"/>
    </row>
    <row r="9" spans="1:4" s="1" customFormat="1">
      <c r="A9" s="191" t="s">
        <v>715</v>
      </c>
      <c r="B9" s="58" t="s">
        <v>460</v>
      </c>
      <c r="C9" s="125" t="s">
        <v>452</v>
      </c>
      <c r="D9" s="188"/>
    </row>
    <row r="10" spans="1:4" s="1" customFormat="1">
      <c r="A10" s="191" t="s">
        <v>714</v>
      </c>
      <c r="B10" s="58" t="s">
        <v>713</v>
      </c>
      <c r="C10" s="201" t="s">
        <v>712</v>
      </c>
      <c r="D10" s="188"/>
    </row>
    <row r="11" spans="1:4" s="1" customFormat="1">
      <c r="A11" s="191" t="s">
        <v>711</v>
      </c>
      <c r="B11" s="58" t="s">
        <v>710</v>
      </c>
      <c r="C11" s="125" t="s">
        <v>709</v>
      </c>
      <c r="D11" s="188"/>
    </row>
    <row r="12" spans="1:4" s="111" customFormat="1">
      <c r="A12" s="192" t="s">
        <v>708</v>
      </c>
      <c r="B12" s="122" t="s">
        <v>707</v>
      </c>
      <c r="C12" s="121" t="s">
        <v>706</v>
      </c>
      <c r="D12" s="200"/>
    </row>
    <row r="13" spans="1:4" s="1" customFormat="1">
      <c r="A13" s="191" t="s">
        <v>387</v>
      </c>
      <c r="B13" s="58" t="s">
        <v>386</v>
      </c>
      <c r="C13" s="125" t="s">
        <v>383</v>
      </c>
      <c r="D13" s="188"/>
    </row>
    <row r="14" spans="1:4" s="1" customFormat="1">
      <c r="A14" s="191" t="s">
        <v>382</v>
      </c>
      <c r="B14" s="58" t="s">
        <v>381</v>
      </c>
      <c r="C14" s="125" t="s">
        <v>378</v>
      </c>
      <c r="D14" s="188"/>
    </row>
    <row r="15" spans="1:4" s="1" customFormat="1">
      <c r="A15" s="191" t="s">
        <v>705</v>
      </c>
      <c r="B15" s="58" t="s">
        <v>704</v>
      </c>
      <c r="C15" s="125" t="s">
        <v>703</v>
      </c>
      <c r="D15" s="188"/>
    </row>
    <row r="16" spans="1:4" s="1" customFormat="1">
      <c r="A16" s="191" t="s">
        <v>702</v>
      </c>
      <c r="B16" s="58" t="s">
        <v>48</v>
      </c>
      <c r="C16" s="125" t="s">
        <v>432</v>
      </c>
      <c r="D16" s="188"/>
    </row>
    <row r="17" spans="1:4" s="1" customFormat="1">
      <c r="A17" s="191" t="s">
        <v>701</v>
      </c>
      <c r="B17" s="58" t="s">
        <v>700</v>
      </c>
      <c r="C17" s="125" t="s">
        <v>236</v>
      </c>
      <c r="D17" s="188"/>
    </row>
    <row r="18" spans="1:4" s="1" customFormat="1">
      <c r="A18" s="191" t="s">
        <v>699</v>
      </c>
      <c r="B18" s="58" t="s">
        <v>376</v>
      </c>
      <c r="C18" s="125" t="s">
        <v>373</v>
      </c>
      <c r="D18" s="188"/>
    </row>
    <row r="19" spans="1:4" s="1" customFormat="1">
      <c r="A19" s="191" t="s">
        <v>698</v>
      </c>
      <c r="B19" s="58" t="s">
        <v>697</v>
      </c>
      <c r="C19" s="125" t="s">
        <v>696</v>
      </c>
      <c r="D19" s="188"/>
    </row>
    <row r="20" spans="1:4" s="1" customFormat="1">
      <c r="A20" s="191" t="s">
        <v>695</v>
      </c>
      <c r="B20" s="58" t="s">
        <v>659</v>
      </c>
      <c r="C20" s="125" t="s">
        <v>694</v>
      </c>
      <c r="D20" s="188" t="s">
        <v>647</v>
      </c>
    </row>
    <row r="21" spans="1:4" s="1" customFormat="1" ht="13.5" thickBot="1">
      <c r="A21" s="152" t="s">
        <v>693</v>
      </c>
      <c r="B21" s="150" t="s">
        <v>645</v>
      </c>
      <c r="C21" s="148" t="s">
        <v>644</v>
      </c>
      <c r="D21" s="188"/>
    </row>
    <row r="22" spans="1:4" s="1" customFormat="1" ht="13.5" thickTop="1">
      <c r="A22" s="199" t="s">
        <v>692</v>
      </c>
      <c r="B22" s="198" t="s">
        <v>691</v>
      </c>
      <c r="C22" s="197" t="s">
        <v>690</v>
      </c>
      <c r="D22" s="188"/>
    </row>
    <row r="23" spans="1:4" s="1" customFormat="1">
      <c r="A23" s="191" t="s">
        <v>689</v>
      </c>
      <c r="B23" s="58" t="s">
        <v>688</v>
      </c>
      <c r="C23" s="125" t="s">
        <v>688</v>
      </c>
      <c r="D23" s="188"/>
    </row>
    <row r="24" spans="1:4" s="1" customFormat="1">
      <c r="A24" s="191" t="s">
        <v>687</v>
      </c>
      <c r="B24" s="58" t="s">
        <v>686</v>
      </c>
      <c r="C24" s="125" t="s">
        <v>685</v>
      </c>
      <c r="D24" s="188"/>
    </row>
    <row r="25" spans="1:4" s="1" customFormat="1">
      <c r="A25" s="191" t="s">
        <v>684</v>
      </c>
      <c r="B25" s="58" t="s">
        <v>136</v>
      </c>
      <c r="C25" s="125" t="s">
        <v>205</v>
      </c>
      <c r="D25" s="188" t="s">
        <v>683</v>
      </c>
    </row>
    <row r="26" spans="1:4" s="1" customFormat="1">
      <c r="A26" s="192" t="s">
        <v>682</v>
      </c>
      <c r="B26" s="122" t="s">
        <v>681</v>
      </c>
      <c r="C26" s="121" t="s">
        <v>680</v>
      </c>
      <c r="D26" s="188"/>
    </row>
    <row r="27" spans="1:4" s="1" customFormat="1">
      <c r="A27" s="191" t="s">
        <v>679</v>
      </c>
      <c r="B27" s="58" t="s">
        <v>678</v>
      </c>
      <c r="C27" s="125" t="s">
        <v>677</v>
      </c>
      <c r="D27" s="188"/>
    </row>
    <row r="28" spans="1:4" s="1" customFormat="1">
      <c r="A28" s="191" t="s">
        <v>665</v>
      </c>
      <c r="B28" s="58" t="s">
        <v>676</v>
      </c>
      <c r="C28" s="125" t="s">
        <v>675</v>
      </c>
      <c r="D28" s="188"/>
    </row>
    <row r="29" spans="1:4" s="1" customFormat="1">
      <c r="A29" s="191" t="s">
        <v>674</v>
      </c>
      <c r="B29" s="58" t="s">
        <v>475</v>
      </c>
      <c r="C29" s="125" t="s">
        <v>673</v>
      </c>
      <c r="D29" s="188"/>
    </row>
    <row r="30" spans="1:4" s="1" customFormat="1">
      <c r="A30" s="191" t="s">
        <v>662</v>
      </c>
      <c r="B30" s="58" t="s">
        <v>672</v>
      </c>
      <c r="C30" s="125" t="s">
        <v>671</v>
      </c>
      <c r="D30" s="188"/>
    </row>
    <row r="31" spans="1:4" s="1" customFormat="1">
      <c r="A31" s="191" t="s">
        <v>652</v>
      </c>
      <c r="B31" s="58" t="s">
        <v>670</v>
      </c>
      <c r="C31" s="125" t="s">
        <v>669</v>
      </c>
      <c r="D31" s="188"/>
    </row>
    <row r="32" spans="1:4" s="1" customFormat="1">
      <c r="A32" s="192" t="s">
        <v>668</v>
      </c>
      <c r="B32" s="122" t="s">
        <v>667</v>
      </c>
      <c r="C32" s="121" t="s">
        <v>666</v>
      </c>
      <c r="D32" s="188"/>
    </row>
    <row r="33" spans="1:4" s="1" customFormat="1">
      <c r="A33" s="191" t="s">
        <v>665</v>
      </c>
      <c r="B33" s="58" t="s">
        <v>664</v>
      </c>
      <c r="C33" s="125" t="s">
        <v>663</v>
      </c>
      <c r="D33" s="188"/>
    </row>
    <row r="34" spans="1:4" s="1" customFormat="1">
      <c r="A34" s="191" t="s">
        <v>662</v>
      </c>
      <c r="B34" s="58" t="s">
        <v>661</v>
      </c>
      <c r="C34" s="125" t="s">
        <v>660</v>
      </c>
      <c r="D34" s="188"/>
    </row>
    <row r="35" spans="1:4" s="1" customFormat="1">
      <c r="A35" s="191" t="s">
        <v>372</v>
      </c>
      <c r="B35" s="58" t="s">
        <v>659</v>
      </c>
      <c r="C35" s="125" t="s">
        <v>658</v>
      </c>
      <c r="D35" s="188"/>
    </row>
    <row r="36" spans="1:4" s="1" customFormat="1">
      <c r="A36" s="191" t="s">
        <v>657</v>
      </c>
      <c r="B36" s="58" t="s">
        <v>656</v>
      </c>
      <c r="C36" s="125" t="s">
        <v>655</v>
      </c>
      <c r="D36" s="188"/>
    </row>
    <row r="37" spans="1:4" s="1" customFormat="1">
      <c r="A37" s="191" t="s">
        <v>654</v>
      </c>
      <c r="B37" s="58" t="s">
        <v>530</v>
      </c>
      <c r="C37" s="125" t="s">
        <v>653</v>
      </c>
      <c r="D37" s="188"/>
    </row>
    <row r="38" spans="1:4" s="1" customFormat="1">
      <c r="A38" s="191" t="s">
        <v>652</v>
      </c>
      <c r="B38" s="58" t="s">
        <v>651</v>
      </c>
      <c r="C38" s="125" t="s">
        <v>650</v>
      </c>
      <c r="D38" s="188"/>
    </row>
    <row r="39" spans="1:4" s="1" customFormat="1">
      <c r="A39" s="191" t="s">
        <v>649</v>
      </c>
      <c r="B39" s="58" t="s">
        <v>648</v>
      </c>
      <c r="C39" s="125" t="s">
        <v>222</v>
      </c>
      <c r="D39" s="188" t="s">
        <v>647</v>
      </c>
    </row>
    <row r="40" spans="1:4" s="1" customFormat="1" ht="13.5" thickBot="1">
      <c r="A40" s="152" t="s">
        <v>646</v>
      </c>
      <c r="B40" s="150" t="s">
        <v>645</v>
      </c>
      <c r="C40" s="148" t="s">
        <v>644</v>
      </c>
      <c r="D40" s="188"/>
    </row>
    <row r="41" spans="1:4" s="1" customFormat="1" ht="13.5" thickTop="1">
      <c r="A41" s="196"/>
      <c r="B41" s="195"/>
      <c r="C41" s="195"/>
      <c r="D41" s="188"/>
    </row>
    <row r="42" spans="1:4" s="1" customFormat="1">
      <c r="B42" s="52"/>
      <c r="C42" s="52"/>
      <c r="D42" s="188"/>
    </row>
    <row r="43" spans="1:4" s="1" customFormat="1">
      <c r="B43" s="52"/>
      <c r="C43" s="52"/>
      <c r="D43" s="188"/>
    </row>
    <row r="44" spans="1:4" s="1" customFormat="1">
      <c r="B44" s="52"/>
      <c r="C44" s="52"/>
      <c r="D44" s="188"/>
    </row>
    <row r="45" spans="1:4" s="1" customFormat="1">
      <c r="B45" s="52"/>
      <c r="C45" s="52"/>
      <c r="D45" s="188"/>
    </row>
    <row r="46" spans="1:4" s="1" customFormat="1">
      <c r="B46" s="52"/>
      <c r="C46" s="52"/>
      <c r="D46" s="188"/>
    </row>
    <row r="47" spans="1:4" s="1" customFormat="1">
      <c r="B47" s="52"/>
      <c r="C47" s="52"/>
      <c r="D47" s="188"/>
    </row>
    <row r="48" spans="1:4" s="1" customFormat="1">
      <c r="B48" s="52"/>
      <c r="C48" s="52"/>
      <c r="D48" s="188"/>
    </row>
    <row r="49" spans="2:4" s="1" customFormat="1">
      <c r="B49" s="52"/>
      <c r="C49" s="52"/>
      <c r="D49" s="188"/>
    </row>
    <row r="50" spans="2:4" s="1" customFormat="1">
      <c r="B50" s="52"/>
      <c r="C50" s="52"/>
      <c r="D50" s="188"/>
    </row>
    <row r="51" spans="2:4" s="1" customFormat="1">
      <c r="B51" s="52"/>
      <c r="C51" s="52"/>
      <c r="D51" s="188"/>
    </row>
    <row r="52" spans="2:4" s="1" customFormat="1">
      <c r="B52" s="52"/>
      <c r="C52" s="52"/>
      <c r="D52" s="188"/>
    </row>
    <row r="53" spans="2:4" s="1" customFormat="1">
      <c r="B53" s="52"/>
      <c r="C53" s="52"/>
      <c r="D53" s="188"/>
    </row>
    <row r="54" spans="2:4" s="1" customFormat="1">
      <c r="B54" s="52"/>
      <c r="C54" s="52"/>
      <c r="D54" s="188"/>
    </row>
    <row r="55" spans="2:4" s="1" customFormat="1">
      <c r="B55" s="52"/>
      <c r="C55" s="52"/>
      <c r="D55" s="188"/>
    </row>
    <row r="56" spans="2:4" s="1" customFormat="1">
      <c r="B56" s="52"/>
      <c r="C56" s="52"/>
      <c r="D56" s="188"/>
    </row>
    <row r="57" spans="2:4" s="1" customFormat="1">
      <c r="B57" s="52"/>
      <c r="C57" s="52"/>
      <c r="D57" s="188"/>
    </row>
    <row r="58" spans="2:4" s="1" customFormat="1">
      <c r="B58" s="52"/>
      <c r="C58" s="52"/>
      <c r="D58" s="188"/>
    </row>
    <row r="59" spans="2:4" s="1" customFormat="1">
      <c r="B59" s="52"/>
      <c r="C59" s="52"/>
      <c r="D59" s="188"/>
    </row>
    <row r="60" spans="2:4" s="1" customFormat="1">
      <c r="B60" s="52"/>
      <c r="C60" s="52"/>
      <c r="D60" s="188"/>
    </row>
    <row r="61" spans="2:4" s="1" customFormat="1">
      <c r="B61" s="52"/>
      <c r="C61" s="52"/>
      <c r="D61" s="188"/>
    </row>
    <row r="62" spans="2:4" s="1" customFormat="1">
      <c r="B62" s="52"/>
      <c r="C62" s="52"/>
      <c r="D62" s="188"/>
    </row>
    <row r="63" spans="2:4" s="1" customFormat="1">
      <c r="B63" s="52"/>
      <c r="C63" s="52"/>
      <c r="D63" s="188"/>
    </row>
    <row r="64" spans="2:4" s="1" customFormat="1">
      <c r="B64" s="52"/>
      <c r="C64" s="52"/>
      <c r="D64" s="188"/>
    </row>
    <row r="65" spans="2:4" s="1" customFormat="1">
      <c r="B65" s="52"/>
      <c r="C65" s="52"/>
      <c r="D65" s="188"/>
    </row>
    <row r="66" spans="2:4" s="1" customFormat="1">
      <c r="B66" s="52"/>
      <c r="C66" s="52"/>
      <c r="D66" s="188"/>
    </row>
    <row r="67" spans="2:4" s="1" customFormat="1">
      <c r="B67" s="52"/>
      <c r="C67" s="52"/>
      <c r="D67" s="188"/>
    </row>
    <row r="68" spans="2:4" s="1" customFormat="1">
      <c r="B68" s="52"/>
      <c r="C68" s="52"/>
      <c r="D68" s="188"/>
    </row>
    <row r="69" spans="2:4" s="1" customFormat="1">
      <c r="B69" s="52"/>
      <c r="C69" s="52"/>
      <c r="D69" s="188"/>
    </row>
    <row r="70" spans="2:4" s="1" customFormat="1">
      <c r="B70" s="52"/>
      <c r="C70" s="52"/>
      <c r="D70" s="188"/>
    </row>
    <row r="71" spans="2:4" s="1" customFormat="1">
      <c r="B71" s="52"/>
      <c r="C71" s="52"/>
      <c r="D71" s="188"/>
    </row>
    <row r="72" spans="2:4" s="1" customFormat="1">
      <c r="B72" s="52"/>
      <c r="C72" s="52"/>
      <c r="D72" s="188"/>
    </row>
    <row r="73" spans="2:4" s="1" customFormat="1">
      <c r="B73" s="52"/>
      <c r="C73" s="52"/>
      <c r="D73" s="188"/>
    </row>
    <row r="74" spans="2:4" s="1" customFormat="1">
      <c r="B74" s="52"/>
      <c r="C74" s="52"/>
      <c r="D74" s="188"/>
    </row>
    <row r="75" spans="2:4" s="1" customFormat="1">
      <c r="B75" s="52"/>
      <c r="C75" s="52"/>
      <c r="D75" s="188"/>
    </row>
    <row r="76" spans="2:4" s="1" customFormat="1">
      <c r="B76" s="52"/>
      <c r="C76" s="52"/>
      <c r="D76" s="188"/>
    </row>
    <row r="77" spans="2:4" s="1" customFormat="1">
      <c r="B77" s="52"/>
      <c r="C77" s="52"/>
      <c r="D77" s="188"/>
    </row>
    <row r="78" spans="2:4" s="1" customFormat="1">
      <c r="B78" s="52"/>
      <c r="C78" s="52"/>
      <c r="D78" s="188"/>
    </row>
    <row r="79" spans="2:4" s="1" customFormat="1">
      <c r="B79" s="52"/>
      <c r="C79" s="52"/>
      <c r="D79" s="188"/>
    </row>
    <row r="80" spans="2:4" s="1" customFormat="1">
      <c r="B80" s="52"/>
      <c r="C80" s="52"/>
      <c r="D80" s="188"/>
    </row>
    <row r="81" spans="2:4" s="1" customFormat="1">
      <c r="B81" s="52"/>
      <c r="C81" s="52"/>
      <c r="D81" s="188"/>
    </row>
    <row r="82" spans="2:4" s="1" customFormat="1">
      <c r="B82" s="52"/>
      <c r="C82" s="52"/>
      <c r="D82" s="188"/>
    </row>
    <row r="83" spans="2:4" s="1" customFormat="1">
      <c r="B83" s="52"/>
      <c r="C83" s="52"/>
      <c r="D83" s="188"/>
    </row>
    <row r="84" spans="2:4" s="1" customFormat="1">
      <c r="B84" s="52"/>
      <c r="C84" s="52"/>
      <c r="D84" s="188"/>
    </row>
    <row r="85" spans="2:4" s="1" customFormat="1">
      <c r="B85" s="52"/>
      <c r="C85" s="52"/>
      <c r="D85" s="188"/>
    </row>
    <row r="86" spans="2:4" s="1" customFormat="1">
      <c r="B86" s="52"/>
      <c r="C86" s="52"/>
      <c r="D86" s="188"/>
    </row>
    <row r="87" spans="2:4" s="1" customFormat="1">
      <c r="B87" s="52"/>
      <c r="C87" s="52"/>
      <c r="D87" s="188"/>
    </row>
    <row r="88" spans="2:4" s="1" customFormat="1">
      <c r="B88" s="52"/>
      <c r="C88" s="52"/>
      <c r="D88" s="188"/>
    </row>
    <row r="89" spans="2:4" s="1" customFormat="1">
      <c r="B89" s="52"/>
      <c r="C89" s="52"/>
      <c r="D89" s="188"/>
    </row>
    <row r="90" spans="2:4" s="1" customFormat="1">
      <c r="B90" s="52"/>
      <c r="C90" s="52"/>
      <c r="D90" s="188"/>
    </row>
    <row r="91" spans="2:4" s="1" customFormat="1">
      <c r="B91" s="52"/>
      <c r="C91" s="52"/>
      <c r="D91" s="188"/>
    </row>
    <row r="92" spans="2:4" s="1" customFormat="1">
      <c r="B92" s="52"/>
      <c r="C92" s="52"/>
      <c r="D92" s="188"/>
    </row>
    <row r="93" spans="2:4" s="1" customFormat="1">
      <c r="B93" s="52"/>
      <c r="C93" s="52"/>
      <c r="D93" s="188"/>
    </row>
    <row r="94" spans="2:4" s="1" customFormat="1">
      <c r="B94" s="52"/>
      <c r="C94" s="52"/>
      <c r="D94" s="188"/>
    </row>
    <row r="95" spans="2:4" s="1" customFormat="1">
      <c r="B95" s="52"/>
      <c r="C95" s="52"/>
      <c r="D95" s="188"/>
    </row>
    <row r="96" spans="2:4" s="1" customFormat="1">
      <c r="B96" s="52"/>
      <c r="C96" s="52"/>
      <c r="D96" s="188"/>
    </row>
    <row r="97" spans="2:4" s="1" customFormat="1">
      <c r="B97" s="52"/>
      <c r="C97" s="52"/>
      <c r="D97" s="188"/>
    </row>
    <row r="98" spans="2:4" s="1" customFormat="1">
      <c r="B98" s="52"/>
      <c r="C98" s="52"/>
      <c r="D98" s="188"/>
    </row>
    <row r="99" spans="2:4" s="1" customFormat="1">
      <c r="B99" s="52"/>
      <c r="C99" s="52"/>
      <c r="D99" s="188"/>
    </row>
    <row r="100" spans="2:4" s="1" customFormat="1">
      <c r="B100" s="52"/>
      <c r="C100" s="52"/>
      <c r="D100" s="188"/>
    </row>
    <row r="101" spans="2:4" s="1" customFormat="1">
      <c r="B101" s="52"/>
      <c r="C101" s="52"/>
      <c r="D101" s="188"/>
    </row>
    <row r="102" spans="2:4" s="1" customFormat="1">
      <c r="B102" s="52"/>
      <c r="C102" s="52"/>
      <c r="D102" s="188"/>
    </row>
    <row r="103" spans="2:4" s="1" customFormat="1">
      <c r="B103" s="52"/>
      <c r="C103" s="52"/>
      <c r="D103" s="188"/>
    </row>
    <row r="104" spans="2:4" s="1" customFormat="1">
      <c r="B104" s="52"/>
      <c r="C104" s="52"/>
      <c r="D104" s="188"/>
    </row>
    <row r="105" spans="2:4" s="1" customFormat="1">
      <c r="B105" s="52"/>
      <c r="C105" s="52"/>
      <c r="D105" s="188"/>
    </row>
    <row r="106" spans="2:4" s="1" customFormat="1">
      <c r="B106" s="52"/>
      <c r="C106" s="52"/>
      <c r="D106" s="188"/>
    </row>
    <row r="107" spans="2:4" s="1" customFormat="1">
      <c r="B107" s="52"/>
      <c r="C107" s="52"/>
      <c r="D107" s="188"/>
    </row>
    <row r="108" spans="2:4" s="1" customFormat="1">
      <c r="B108" s="52"/>
      <c r="C108" s="52"/>
      <c r="D108" s="188"/>
    </row>
    <row r="109" spans="2:4" s="1" customFormat="1">
      <c r="B109" s="52"/>
      <c r="C109" s="52"/>
      <c r="D109" s="188"/>
    </row>
    <row r="110" spans="2:4" s="1" customFormat="1">
      <c r="B110" s="52"/>
      <c r="C110" s="52"/>
      <c r="D110" s="188"/>
    </row>
    <row r="111" spans="2:4" s="1" customFormat="1">
      <c r="B111" s="52"/>
      <c r="C111" s="52"/>
      <c r="D111" s="188"/>
    </row>
    <row r="112" spans="2:4" s="1" customFormat="1">
      <c r="B112" s="52"/>
      <c r="C112" s="52"/>
      <c r="D112" s="188"/>
    </row>
    <row r="113" spans="2:4" s="1" customFormat="1">
      <c r="B113" s="52"/>
      <c r="C113" s="52"/>
      <c r="D113" s="188"/>
    </row>
    <row r="114" spans="2:4" s="1" customFormat="1">
      <c r="B114" s="52"/>
      <c r="C114" s="52"/>
      <c r="D114" s="188"/>
    </row>
    <row r="115" spans="2:4" s="1" customFormat="1">
      <c r="B115" s="52"/>
      <c r="C115" s="52"/>
      <c r="D115" s="188"/>
    </row>
    <row r="116" spans="2:4" s="1" customFormat="1">
      <c r="B116" s="52"/>
      <c r="C116" s="52"/>
      <c r="D116" s="188"/>
    </row>
    <row r="117" spans="2:4" s="1" customFormat="1">
      <c r="B117" s="52"/>
      <c r="C117" s="52"/>
      <c r="D117" s="188"/>
    </row>
    <row r="118" spans="2:4" s="1" customFormat="1">
      <c r="B118" s="52"/>
      <c r="C118" s="52"/>
      <c r="D118" s="188"/>
    </row>
    <row r="119" spans="2:4" s="1" customFormat="1">
      <c r="B119" s="52"/>
      <c r="C119" s="52"/>
      <c r="D119" s="188"/>
    </row>
    <row r="120" spans="2:4" s="1" customFormat="1">
      <c r="B120" s="52"/>
      <c r="C120" s="52"/>
      <c r="D120" s="188"/>
    </row>
    <row r="121" spans="2:4" s="1" customFormat="1">
      <c r="B121" s="52"/>
      <c r="C121" s="52"/>
      <c r="D121" s="188"/>
    </row>
    <row r="122" spans="2:4" s="1" customFormat="1">
      <c r="B122" s="52"/>
      <c r="C122" s="52"/>
      <c r="D122" s="188"/>
    </row>
    <row r="123" spans="2:4" s="1" customFormat="1">
      <c r="B123" s="52"/>
      <c r="C123" s="52"/>
      <c r="D123" s="188"/>
    </row>
    <row r="124" spans="2:4" s="1" customFormat="1">
      <c r="B124" s="52"/>
      <c r="C124" s="52"/>
      <c r="D124" s="188"/>
    </row>
    <row r="125" spans="2:4" s="1" customFormat="1">
      <c r="B125" s="52"/>
      <c r="C125" s="52"/>
      <c r="D125" s="188"/>
    </row>
    <row r="126" spans="2:4" s="1" customFormat="1">
      <c r="B126" s="52"/>
      <c r="C126" s="52"/>
      <c r="D126" s="188"/>
    </row>
    <row r="127" spans="2:4" s="1" customFormat="1">
      <c r="B127" s="52"/>
      <c r="C127" s="52"/>
      <c r="D127" s="188"/>
    </row>
    <row r="128" spans="2:4" s="1" customFormat="1">
      <c r="B128" s="52"/>
      <c r="C128" s="52"/>
      <c r="D128" s="188"/>
    </row>
    <row r="129" spans="2:4" s="1" customFormat="1">
      <c r="B129" s="52"/>
      <c r="C129" s="52"/>
      <c r="D129" s="188"/>
    </row>
    <row r="130" spans="2:4" s="1" customFormat="1">
      <c r="B130" s="52"/>
      <c r="C130" s="52"/>
      <c r="D130" s="188"/>
    </row>
    <row r="131" spans="2:4" s="1" customFormat="1">
      <c r="B131" s="52"/>
      <c r="C131" s="52"/>
      <c r="D131" s="188"/>
    </row>
    <row r="132" spans="2:4" s="1" customFormat="1">
      <c r="B132" s="52"/>
      <c r="C132" s="52"/>
      <c r="D132" s="188"/>
    </row>
    <row r="133" spans="2:4" s="1" customFormat="1">
      <c r="B133" s="52"/>
      <c r="C133" s="52"/>
      <c r="D133" s="188"/>
    </row>
    <row r="134" spans="2:4" s="1" customFormat="1">
      <c r="B134" s="52"/>
      <c r="C134" s="52"/>
      <c r="D134" s="188"/>
    </row>
    <row r="135" spans="2:4" s="1" customFormat="1">
      <c r="B135" s="52"/>
      <c r="C135" s="52"/>
      <c r="D135" s="188"/>
    </row>
    <row r="136" spans="2:4" s="1" customFormat="1">
      <c r="B136" s="52"/>
      <c r="C136" s="52"/>
      <c r="D136" s="188"/>
    </row>
    <row r="137" spans="2:4" s="1" customFormat="1">
      <c r="B137" s="52"/>
      <c r="C137" s="52"/>
      <c r="D137" s="188"/>
    </row>
    <row r="138" spans="2:4" s="1" customFormat="1">
      <c r="B138" s="52"/>
      <c r="C138" s="52"/>
      <c r="D138" s="188"/>
    </row>
    <row r="139" spans="2:4" s="1" customFormat="1">
      <c r="B139" s="52"/>
      <c r="C139" s="52"/>
      <c r="D139" s="188"/>
    </row>
    <row r="140" spans="2:4" s="1" customFormat="1">
      <c r="B140" s="52"/>
      <c r="C140" s="52"/>
      <c r="D140" s="188"/>
    </row>
    <row r="141" spans="2:4" s="1" customFormat="1">
      <c r="B141" s="52"/>
      <c r="C141" s="52"/>
      <c r="D141" s="188"/>
    </row>
    <row r="142" spans="2:4" s="1" customFormat="1">
      <c r="B142" s="52"/>
      <c r="C142" s="52"/>
      <c r="D142" s="188"/>
    </row>
    <row r="143" spans="2:4" s="1" customFormat="1">
      <c r="B143" s="52"/>
      <c r="C143" s="52"/>
      <c r="D143" s="188"/>
    </row>
    <row r="144" spans="2:4" s="1" customFormat="1">
      <c r="B144" s="52"/>
      <c r="C144" s="52"/>
      <c r="D144" s="188"/>
    </row>
    <row r="145" spans="2:4" s="1" customFormat="1">
      <c r="B145" s="52"/>
      <c r="C145" s="52"/>
      <c r="D145" s="188"/>
    </row>
    <row r="146" spans="2:4" s="1" customFormat="1">
      <c r="B146" s="52"/>
      <c r="C146" s="52"/>
      <c r="D146" s="188"/>
    </row>
    <row r="147" spans="2:4" s="1" customFormat="1">
      <c r="B147" s="52"/>
      <c r="C147" s="52"/>
      <c r="D147" s="188"/>
    </row>
    <row r="148" spans="2:4" s="1" customFormat="1">
      <c r="B148" s="52"/>
      <c r="C148" s="52"/>
      <c r="D148" s="188"/>
    </row>
    <row r="149" spans="2:4" s="1" customFormat="1">
      <c r="B149" s="52"/>
      <c r="C149" s="52"/>
      <c r="D149" s="188"/>
    </row>
    <row r="150" spans="2:4" s="1" customFormat="1">
      <c r="B150" s="52"/>
      <c r="C150" s="52"/>
      <c r="D150" s="188"/>
    </row>
    <row r="151" spans="2:4" s="1" customFormat="1">
      <c r="B151" s="52"/>
      <c r="C151" s="52"/>
      <c r="D151" s="188"/>
    </row>
    <row r="152" spans="2:4" s="1" customFormat="1">
      <c r="B152" s="52"/>
      <c r="C152" s="52"/>
      <c r="D152" s="188"/>
    </row>
    <row r="153" spans="2:4" s="1" customFormat="1">
      <c r="B153" s="52"/>
      <c r="C153" s="52"/>
      <c r="D153" s="188"/>
    </row>
    <row r="154" spans="2:4" s="1" customFormat="1">
      <c r="B154" s="52"/>
      <c r="C154" s="52"/>
      <c r="D154" s="188"/>
    </row>
    <row r="155" spans="2:4" s="1" customFormat="1">
      <c r="B155" s="52"/>
      <c r="C155" s="52"/>
      <c r="D155" s="188"/>
    </row>
    <row r="156" spans="2:4" s="1" customFormat="1">
      <c r="B156" s="52"/>
      <c r="C156" s="52"/>
      <c r="D156" s="188"/>
    </row>
    <row r="157" spans="2:4" s="1" customFormat="1">
      <c r="B157" s="52"/>
      <c r="C157" s="52"/>
      <c r="D157" s="188"/>
    </row>
    <row r="158" spans="2:4" s="1" customFormat="1">
      <c r="B158" s="52"/>
      <c r="C158" s="52"/>
      <c r="D158" s="188"/>
    </row>
    <row r="159" spans="2:4" s="1" customFormat="1">
      <c r="B159" s="52"/>
      <c r="C159" s="52"/>
      <c r="D159" s="188"/>
    </row>
    <row r="160" spans="2:4" s="1" customFormat="1">
      <c r="B160" s="52"/>
      <c r="C160" s="52"/>
      <c r="D160" s="188"/>
    </row>
    <row r="161" spans="2:4" s="1" customFormat="1">
      <c r="B161" s="52"/>
      <c r="C161" s="52"/>
      <c r="D161" s="188"/>
    </row>
    <row r="162" spans="2:4" s="1" customFormat="1">
      <c r="B162" s="52"/>
      <c r="C162" s="52"/>
      <c r="D162" s="188"/>
    </row>
    <row r="163" spans="2:4" s="1" customFormat="1">
      <c r="B163" s="52"/>
      <c r="C163" s="52"/>
      <c r="D163" s="188"/>
    </row>
    <row r="164" spans="2:4" s="1" customFormat="1">
      <c r="B164" s="52"/>
      <c r="C164" s="52"/>
      <c r="D164" s="188"/>
    </row>
    <row r="165" spans="2:4" s="1" customFormat="1">
      <c r="B165" s="52"/>
      <c r="C165" s="52"/>
      <c r="D165" s="188"/>
    </row>
    <row r="166" spans="2:4" s="1" customFormat="1">
      <c r="B166" s="52"/>
      <c r="C166" s="52"/>
      <c r="D166" s="188"/>
    </row>
    <row r="167" spans="2:4" s="1" customFormat="1">
      <c r="B167" s="52"/>
      <c r="C167" s="52"/>
      <c r="D167" s="188"/>
    </row>
    <row r="168" spans="2:4" s="1" customFormat="1">
      <c r="B168" s="52"/>
      <c r="C168" s="52"/>
      <c r="D168" s="188"/>
    </row>
    <row r="169" spans="2:4" s="1" customFormat="1">
      <c r="B169" s="52"/>
      <c r="C169" s="52"/>
      <c r="D169" s="188"/>
    </row>
    <row r="170" spans="2:4" s="1" customFormat="1">
      <c r="B170" s="52"/>
      <c r="C170" s="52"/>
      <c r="D170" s="188"/>
    </row>
    <row r="171" spans="2:4" s="1" customFormat="1">
      <c r="B171" s="52"/>
      <c r="C171" s="52"/>
      <c r="D171" s="188"/>
    </row>
    <row r="172" spans="2:4" s="1" customFormat="1">
      <c r="B172" s="52"/>
      <c r="C172" s="52"/>
      <c r="D172" s="188"/>
    </row>
    <row r="173" spans="2:4" s="1" customFormat="1">
      <c r="B173" s="52"/>
      <c r="C173" s="52"/>
      <c r="D173" s="188"/>
    </row>
    <row r="174" spans="2:4" s="1" customFormat="1">
      <c r="B174" s="52"/>
      <c r="C174" s="52"/>
      <c r="D174" s="188"/>
    </row>
    <row r="175" spans="2:4" s="1" customFormat="1">
      <c r="B175" s="52"/>
      <c r="C175" s="52"/>
      <c r="D175" s="188"/>
    </row>
    <row r="176" spans="2:4" s="1" customFormat="1">
      <c r="B176" s="52"/>
      <c r="C176" s="52"/>
      <c r="D176" s="188"/>
    </row>
    <row r="177" spans="2:4" s="1" customFormat="1">
      <c r="B177" s="52"/>
      <c r="C177" s="52"/>
      <c r="D177" s="188"/>
    </row>
    <row r="178" spans="2:4" s="1" customFormat="1">
      <c r="B178" s="52"/>
      <c r="C178" s="52"/>
      <c r="D178" s="188"/>
    </row>
    <row r="179" spans="2:4" s="1" customFormat="1">
      <c r="B179" s="52"/>
      <c r="C179" s="52"/>
      <c r="D179" s="188"/>
    </row>
    <row r="180" spans="2:4" s="1" customFormat="1">
      <c r="B180" s="52"/>
      <c r="C180" s="52"/>
      <c r="D180" s="188"/>
    </row>
    <row r="181" spans="2:4" s="1" customFormat="1">
      <c r="B181" s="52"/>
      <c r="C181" s="52"/>
      <c r="D181" s="188"/>
    </row>
    <row r="182" spans="2:4" s="1" customFormat="1">
      <c r="B182" s="52"/>
      <c r="C182" s="52"/>
      <c r="D182" s="188"/>
    </row>
    <row r="183" spans="2:4" s="1" customFormat="1">
      <c r="B183" s="52"/>
      <c r="C183" s="52"/>
      <c r="D183" s="188"/>
    </row>
    <row r="184" spans="2:4" s="1" customFormat="1">
      <c r="B184" s="52"/>
      <c r="C184" s="52"/>
      <c r="D184" s="188"/>
    </row>
    <row r="185" spans="2:4" s="1" customFormat="1">
      <c r="B185" s="52"/>
      <c r="C185" s="52"/>
      <c r="D185" s="188"/>
    </row>
    <row r="186" spans="2:4" s="1" customFormat="1">
      <c r="B186" s="52"/>
      <c r="C186" s="52"/>
      <c r="D186" s="188"/>
    </row>
    <row r="187" spans="2:4" s="1" customFormat="1">
      <c r="B187" s="52"/>
      <c r="C187" s="52"/>
      <c r="D187" s="188"/>
    </row>
    <row r="188" spans="2:4" s="1" customFormat="1">
      <c r="B188" s="52"/>
      <c r="C188" s="52"/>
      <c r="D188" s="188"/>
    </row>
    <row r="189" spans="2:4" s="1" customFormat="1">
      <c r="B189" s="52"/>
      <c r="C189" s="52"/>
      <c r="D189" s="188"/>
    </row>
    <row r="190" spans="2:4" s="1" customFormat="1">
      <c r="B190" s="52"/>
      <c r="C190" s="52"/>
      <c r="D190" s="188"/>
    </row>
    <row r="191" spans="2:4" s="1" customFormat="1">
      <c r="B191" s="52"/>
      <c r="C191" s="52"/>
      <c r="D191" s="188"/>
    </row>
    <row r="192" spans="2:4" s="1" customFormat="1">
      <c r="B192" s="52"/>
      <c r="C192" s="52"/>
      <c r="D192" s="188"/>
    </row>
    <row r="193" spans="2:4" s="1" customFormat="1">
      <c r="B193" s="52"/>
      <c r="C193" s="52"/>
      <c r="D193" s="188"/>
    </row>
    <row r="194" spans="2:4" s="1" customFormat="1">
      <c r="B194" s="52"/>
      <c r="C194" s="52"/>
      <c r="D194" s="188"/>
    </row>
    <row r="195" spans="2:4" s="1" customFormat="1">
      <c r="B195" s="52"/>
      <c r="C195" s="52"/>
      <c r="D195" s="188"/>
    </row>
    <row r="196" spans="2:4" s="1" customFormat="1">
      <c r="B196" s="52"/>
      <c r="C196" s="52"/>
      <c r="D196" s="188"/>
    </row>
    <row r="197" spans="2:4" s="1" customFormat="1">
      <c r="B197" s="52"/>
      <c r="C197" s="52"/>
      <c r="D197" s="188"/>
    </row>
    <row r="198" spans="2:4" s="1" customFormat="1">
      <c r="B198" s="52"/>
      <c r="C198" s="52"/>
      <c r="D198" s="188"/>
    </row>
    <row r="199" spans="2:4" s="1" customFormat="1">
      <c r="B199" s="52"/>
      <c r="C199" s="52"/>
      <c r="D199" s="188"/>
    </row>
    <row r="200" spans="2:4" s="1" customFormat="1">
      <c r="B200" s="52"/>
      <c r="C200" s="52"/>
      <c r="D200" s="188"/>
    </row>
  </sheetData>
  <dataConsolidate/>
  <mergeCells count="1">
    <mergeCell ref="B1:C1"/>
  </mergeCells>
  <pageMargins left="0.25" right="0.25" top="0.75" bottom="0.75" header="0.3" footer="0.3"/>
  <pageSetup paperSize="9" scale="1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3">
    <tabColor theme="7"/>
    <pageSetUpPr fitToPage="1"/>
  </sheetPr>
  <dimension ref="A1:BO23"/>
  <sheetViews>
    <sheetView showGridLines="0" zoomScaleNormal="100" zoomScaleSheetLayoutView="100" workbookViewId="0">
      <selection sqref="A1:G1"/>
    </sheetView>
  </sheetViews>
  <sheetFormatPr defaultColWidth="9.140625" defaultRowHeight="12.75"/>
  <cols>
    <col min="1" max="1" width="31.5703125" style="1" customWidth="1"/>
    <col min="2" max="6" width="9.28515625" style="52" customWidth="1"/>
    <col min="7" max="7" width="9.85546875" style="52" customWidth="1"/>
    <col min="8" max="13" width="9.28515625" style="51" customWidth="1"/>
    <col min="14" max="14" width="50.7109375" style="188" hidden="1" customWidth="1"/>
    <col min="15" max="39" width="9.140625" style="1" hidden="1" customWidth="1"/>
    <col min="40" max="64" width="9.140625" style="1" customWidth="1"/>
    <col min="65" max="16384" width="9.140625" style="1"/>
  </cols>
  <sheetData>
    <row r="1" spans="1:67" s="48" customFormat="1">
      <c r="A1" s="227" t="s">
        <v>792</v>
      </c>
      <c r="B1" s="227"/>
      <c r="C1" s="227"/>
      <c r="D1" s="227"/>
      <c r="E1" s="227"/>
      <c r="F1" s="227"/>
      <c r="G1" s="227"/>
      <c r="H1" s="226" t="s">
        <v>791</v>
      </c>
      <c r="I1" s="226"/>
      <c r="J1" s="225" t="s">
        <v>0</v>
      </c>
      <c r="K1" s="225"/>
      <c r="L1" s="225" t="s">
        <v>0</v>
      </c>
      <c r="M1" s="225" t="s">
        <v>95</v>
      </c>
      <c r="N1" s="194"/>
    </row>
    <row r="2" spans="1:67" s="37" customFormat="1" ht="64.5" thickBot="1">
      <c r="A2" s="47" t="s">
        <v>93</v>
      </c>
      <c r="B2" s="46" t="s">
        <v>689</v>
      </c>
      <c r="C2" s="45" t="s">
        <v>790</v>
      </c>
      <c r="D2" s="45" t="s">
        <v>789</v>
      </c>
      <c r="E2" s="45" t="s">
        <v>788</v>
      </c>
      <c r="F2" s="45" t="s">
        <v>787</v>
      </c>
      <c r="G2" s="45" t="s">
        <v>786</v>
      </c>
      <c r="H2" s="224" t="s">
        <v>719</v>
      </c>
      <c r="I2" s="224" t="s">
        <v>785</v>
      </c>
      <c r="J2" s="223" t="s">
        <v>784</v>
      </c>
      <c r="K2" s="222" t="s">
        <v>783</v>
      </c>
      <c r="L2" s="223" t="s">
        <v>684</v>
      </c>
      <c r="M2" s="222" t="s">
        <v>692</v>
      </c>
      <c r="N2" s="193"/>
    </row>
    <row r="3" spans="1:67" ht="14.25" thickTop="1" thickBot="1">
      <c r="A3" s="208" t="s">
        <v>782</v>
      </c>
      <c r="B3" s="207" t="s">
        <v>688</v>
      </c>
      <c r="C3" s="206" t="s">
        <v>740</v>
      </c>
      <c r="D3" s="206" t="s">
        <v>526</v>
      </c>
      <c r="E3" s="206" t="s">
        <v>738</v>
      </c>
      <c r="F3" s="206" t="s">
        <v>781</v>
      </c>
      <c r="G3" s="206" t="s">
        <v>780</v>
      </c>
      <c r="H3" s="205" t="s">
        <v>318</v>
      </c>
      <c r="I3" s="205" t="s">
        <v>437</v>
      </c>
      <c r="J3" s="205" t="s">
        <v>779</v>
      </c>
      <c r="K3" s="204" t="s">
        <v>778</v>
      </c>
      <c r="L3" s="205" t="s">
        <v>777</v>
      </c>
      <c r="M3" s="204" t="s">
        <v>776</v>
      </c>
      <c r="BN3" s="221"/>
      <c r="BO3" s="221"/>
    </row>
    <row r="4" spans="1:67" ht="13.5" thickTop="1">
      <c r="A4" s="219" t="s">
        <v>418</v>
      </c>
      <c r="B4" s="218" t="s">
        <v>305</v>
      </c>
      <c r="C4" s="217" t="s">
        <v>305</v>
      </c>
      <c r="D4" s="217" t="s">
        <v>305</v>
      </c>
      <c r="E4" s="217" t="s">
        <v>305</v>
      </c>
      <c r="F4" s="217" t="s">
        <v>509</v>
      </c>
      <c r="G4" s="217" t="s">
        <v>305</v>
      </c>
      <c r="H4" s="216" t="s">
        <v>305</v>
      </c>
      <c r="I4" s="216" t="s">
        <v>305</v>
      </c>
      <c r="J4" s="216" t="s">
        <v>305</v>
      </c>
      <c r="K4" s="215" t="s">
        <v>509</v>
      </c>
      <c r="L4" s="216" t="s">
        <v>505</v>
      </c>
      <c r="M4" s="215" t="s">
        <v>246</v>
      </c>
      <c r="BN4" s="221"/>
      <c r="BO4" s="221"/>
    </row>
    <row r="5" spans="1:67">
      <c r="A5" s="126" t="s">
        <v>775</v>
      </c>
      <c r="B5" s="58" t="s">
        <v>305</v>
      </c>
      <c r="C5" s="125" t="s">
        <v>305</v>
      </c>
      <c r="D5" s="125" t="s">
        <v>305</v>
      </c>
      <c r="E5" s="125" t="s">
        <v>305</v>
      </c>
      <c r="F5" s="125" t="s">
        <v>305</v>
      </c>
      <c r="G5" s="125" t="s">
        <v>773</v>
      </c>
      <c r="H5" s="212" t="s">
        <v>602</v>
      </c>
      <c r="I5" s="212" t="s">
        <v>315</v>
      </c>
      <c r="J5" s="212" t="s">
        <v>772</v>
      </c>
      <c r="K5" s="211" t="s">
        <v>774</v>
      </c>
      <c r="L5" s="212" t="s">
        <v>318</v>
      </c>
      <c r="M5" s="211" t="s">
        <v>638</v>
      </c>
      <c r="BN5" s="221"/>
      <c r="BO5" s="221"/>
    </row>
    <row r="6" spans="1:67" ht="25.5">
      <c r="A6" s="124" t="s">
        <v>751</v>
      </c>
      <c r="B6" s="122" t="s">
        <v>305</v>
      </c>
      <c r="C6" s="121" t="s">
        <v>305</v>
      </c>
      <c r="D6" s="121" t="s">
        <v>305</v>
      </c>
      <c r="E6" s="121" t="s">
        <v>305</v>
      </c>
      <c r="F6" s="121" t="s">
        <v>509</v>
      </c>
      <c r="G6" s="121" t="s">
        <v>773</v>
      </c>
      <c r="H6" s="214" t="s">
        <v>602</v>
      </c>
      <c r="I6" s="214" t="s">
        <v>315</v>
      </c>
      <c r="J6" s="214" t="s">
        <v>772</v>
      </c>
      <c r="K6" s="213" t="s">
        <v>612</v>
      </c>
      <c r="L6" s="214" t="s">
        <v>610</v>
      </c>
      <c r="M6" s="213" t="s">
        <v>445</v>
      </c>
      <c r="N6" s="188" t="s">
        <v>771</v>
      </c>
      <c r="BN6" s="221"/>
      <c r="BO6" s="221"/>
    </row>
    <row r="7" spans="1:67">
      <c r="A7" s="140" t="s">
        <v>749</v>
      </c>
      <c r="B7" s="58" t="s">
        <v>305</v>
      </c>
      <c r="C7" s="125" t="s">
        <v>305</v>
      </c>
      <c r="D7" s="125" t="s">
        <v>305</v>
      </c>
      <c r="E7" s="125" t="s">
        <v>305</v>
      </c>
      <c r="F7" s="125" t="s">
        <v>148</v>
      </c>
      <c r="G7" s="125" t="s">
        <v>305</v>
      </c>
      <c r="H7" s="212" t="s">
        <v>305</v>
      </c>
      <c r="I7" s="212" t="s">
        <v>305</v>
      </c>
      <c r="J7" s="212" t="s">
        <v>305</v>
      </c>
      <c r="K7" s="211" t="s">
        <v>148</v>
      </c>
      <c r="L7" s="212" t="s">
        <v>305</v>
      </c>
      <c r="M7" s="211" t="s">
        <v>148</v>
      </c>
      <c r="BN7" s="221"/>
    </row>
    <row r="8" spans="1:67">
      <c r="A8" s="140" t="s">
        <v>748</v>
      </c>
      <c r="B8" s="58" t="s">
        <v>305</v>
      </c>
      <c r="C8" s="125" t="s">
        <v>305</v>
      </c>
      <c r="D8" s="125" t="s">
        <v>305</v>
      </c>
      <c r="E8" s="125" t="s">
        <v>305</v>
      </c>
      <c r="F8" s="125" t="s">
        <v>770</v>
      </c>
      <c r="G8" s="125" t="s">
        <v>305</v>
      </c>
      <c r="H8" s="212" t="s">
        <v>305</v>
      </c>
      <c r="I8" s="212" t="s">
        <v>305</v>
      </c>
      <c r="J8" s="212" t="s">
        <v>305</v>
      </c>
      <c r="K8" s="211" t="s">
        <v>770</v>
      </c>
      <c r="L8" s="212" t="s">
        <v>256</v>
      </c>
      <c r="M8" s="211" t="s">
        <v>570</v>
      </c>
      <c r="BN8" s="221"/>
    </row>
    <row r="9" spans="1:67">
      <c r="A9" s="140" t="s">
        <v>747</v>
      </c>
      <c r="B9" s="58" t="s">
        <v>305</v>
      </c>
      <c r="C9" s="125" t="s">
        <v>305</v>
      </c>
      <c r="D9" s="125" t="s">
        <v>305</v>
      </c>
      <c r="E9" s="125" t="s">
        <v>305</v>
      </c>
      <c r="F9" s="125" t="s">
        <v>769</v>
      </c>
      <c r="G9" s="125" t="s">
        <v>305</v>
      </c>
      <c r="H9" s="212" t="s">
        <v>305</v>
      </c>
      <c r="I9" s="212" t="s">
        <v>305</v>
      </c>
      <c r="J9" s="212" t="s">
        <v>305</v>
      </c>
      <c r="K9" s="211" t="s">
        <v>769</v>
      </c>
      <c r="L9" s="212" t="s">
        <v>305</v>
      </c>
      <c r="M9" s="211" t="s">
        <v>769</v>
      </c>
      <c r="BN9" s="221"/>
    </row>
    <row r="10" spans="1:67">
      <c r="A10" s="140" t="s">
        <v>768</v>
      </c>
      <c r="B10" s="58" t="s">
        <v>305</v>
      </c>
      <c r="C10" s="125" t="s">
        <v>305</v>
      </c>
      <c r="D10" s="125" t="s">
        <v>634</v>
      </c>
      <c r="E10" s="125" t="s">
        <v>305</v>
      </c>
      <c r="F10" s="125" t="s">
        <v>767</v>
      </c>
      <c r="G10" s="125" t="s">
        <v>305</v>
      </c>
      <c r="H10" s="212" t="s">
        <v>305</v>
      </c>
      <c r="I10" s="212" t="s">
        <v>305</v>
      </c>
      <c r="J10" s="212" t="s">
        <v>305</v>
      </c>
      <c r="K10" s="211" t="s">
        <v>465</v>
      </c>
      <c r="L10" s="212" t="s">
        <v>305</v>
      </c>
      <c r="M10" s="211" t="s">
        <v>465</v>
      </c>
      <c r="BN10" s="221"/>
    </row>
    <row r="11" spans="1:67" ht="13.5" thickBot="1">
      <c r="A11" s="146" t="s">
        <v>766</v>
      </c>
      <c r="B11" s="55" t="s">
        <v>305</v>
      </c>
      <c r="C11" s="143" t="s">
        <v>305</v>
      </c>
      <c r="D11" s="143" t="s">
        <v>305</v>
      </c>
      <c r="E11" s="143" t="s">
        <v>305</v>
      </c>
      <c r="F11" s="143" t="s">
        <v>40</v>
      </c>
      <c r="G11" s="143" t="s">
        <v>263</v>
      </c>
      <c r="H11" s="210" t="s">
        <v>305</v>
      </c>
      <c r="I11" s="210" t="s">
        <v>305</v>
      </c>
      <c r="J11" s="210" t="s">
        <v>305</v>
      </c>
      <c r="K11" s="209" t="s">
        <v>530</v>
      </c>
      <c r="L11" s="210" t="s">
        <v>602</v>
      </c>
      <c r="M11" s="209" t="s">
        <v>405</v>
      </c>
      <c r="BN11" s="221"/>
      <c r="BO11" s="221"/>
    </row>
    <row r="12" spans="1:67" ht="14.25" thickTop="1" thickBot="1">
      <c r="A12" s="208" t="s">
        <v>765</v>
      </c>
      <c r="B12" s="207" t="s">
        <v>688</v>
      </c>
      <c r="C12" s="206" t="s">
        <v>740</v>
      </c>
      <c r="D12" s="206" t="s">
        <v>764</v>
      </c>
      <c r="E12" s="206" t="s">
        <v>738</v>
      </c>
      <c r="F12" s="206" t="s">
        <v>763</v>
      </c>
      <c r="G12" s="206" t="s">
        <v>762</v>
      </c>
      <c r="H12" s="205" t="s">
        <v>315</v>
      </c>
      <c r="I12" s="205" t="s">
        <v>322</v>
      </c>
      <c r="J12" s="205" t="s">
        <v>761</v>
      </c>
      <c r="K12" s="204" t="s">
        <v>760</v>
      </c>
      <c r="L12" s="205" t="s">
        <v>206</v>
      </c>
      <c r="M12" s="204" t="s">
        <v>759</v>
      </c>
      <c r="BN12" s="221"/>
      <c r="BO12" s="221"/>
    </row>
    <row r="13" spans="1:67" s="2" customFormat="1" ht="14.25" thickTop="1" thickBot="1">
      <c r="A13" s="208" t="s">
        <v>758</v>
      </c>
      <c r="B13" s="207" t="s">
        <v>688</v>
      </c>
      <c r="C13" s="206" t="s">
        <v>740</v>
      </c>
      <c r="D13" s="206" t="s">
        <v>757</v>
      </c>
      <c r="E13" s="206" t="s">
        <v>738</v>
      </c>
      <c r="F13" s="206" t="s">
        <v>756</v>
      </c>
      <c r="G13" s="206" t="s">
        <v>324</v>
      </c>
      <c r="H13" s="205" t="s">
        <v>601</v>
      </c>
      <c r="I13" s="205" t="s">
        <v>755</v>
      </c>
      <c r="J13" s="205" t="s">
        <v>754</v>
      </c>
      <c r="K13" s="204" t="s">
        <v>685</v>
      </c>
      <c r="L13" s="205" t="s">
        <v>205</v>
      </c>
      <c r="M13" s="204" t="s">
        <v>690</v>
      </c>
      <c r="N13" s="189"/>
      <c r="BN13" s="220"/>
      <c r="BO13" s="220"/>
    </row>
    <row r="14" spans="1:67" s="2" customFormat="1" ht="13.5" thickTop="1">
      <c r="A14" s="219" t="s">
        <v>418</v>
      </c>
      <c r="B14" s="218" t="s">
        <v>305</v>
      </c>
      <c r="C14" s="217" t="s">
        <v>305</v>
      </c>
      <c r="D14" s="217" t="s">
        <v>305</v>
      </c>
      <c r="E14" s="217" t="s">
        <v>305</v>
      </c>
      <c r="F14" s="217" t="s">
        <v>511</v>
      </c>
      <c r="G14" s="217" t="s">
        <v>305</v>
      </c>
      <c r="H14" s="216" t="s">
        <v>305</v>
      </c>
      <c r="I14" s="216" t="s">
        <v>305</v>
      </c>
      <c r="J14" s="216" t="s">
        <v>305</v>
      </c>
      <c r="K14" s="215" t="s">
        <v>511</v>
      </c>
      <c r="L14" s="216" t="s">
        <v>506</v>
      </c>
      <c r="M14" s="215" t="s">
        <v>515</v>
      </c>
      <c r="N14" s="189"/>
    </row>
    <row r="15" spans="1:67" s="2" customFormat="1">
      <c r="A15" s="126" t="s">
        <v>753</v>
      </c>
      <c r="B15" s="58" t="s">
        <v>305</v>
      </c>
      <c r="C15" s="125" t="s">
        <v>305</v>
      </c>
      <c r="D15" s="125" t="s">
        <v>305</v>
      </c>
      <c r="E15" s="125" t="s">
        <v>305</v>
      </c>
      <c r="F15" s="125" t="s">
        <v>305</v>
      </c>
      <c r="G15" s="125" t="s">
        <v>750</v>
      </c>
      <c r="H15" s="212" t="s">
        <v>408</v>
      </c>
      <c r="I15" s="212" t="s">
        <v>610</v>
      </c>
      <c r="J15" s="212" t="s">
        <v>703</v>
      </c>
      <c r="K15" s="211" t="s">
        <v>752</v>
      </c>
      <c r="L15" s="212" t="s">
        <v>442</v>
      </c>
      <c r="M15" s="211" t="s">
        <v>639</v>
      </c>
      <c r="N15" s="189"/>
    </row>
    <row r="16" spans="1:67" s="2" customFormat="1">
      <c r="A16" s="124" t="s">
        <v>751</v>
      </c>
      <c r="B16" s="122" t="s">
        <v>305</v>
      </c>
      <c r="C16" s="121" t="s">
        <v>305</v>
      </c>
      <c r="D16" s="121" t="s">
        <v>305</v>
      </c>
      <c r="E16" s="121" t="s">
        <v>305</v>
      </c>
      <c r="F16" s="121" t="s">
        <v>511</v>
      </c>
      <c r="G16" s="121" t="s">
        <v>750</v>
      </c>
      <c r="H16" s="214" t="s">
        <v>408</v>
      </c>
      <c r="I16" s="214" t="s">
        <v>610</v>
      </c>
      <c r="J16" s="214" t="s">
        <v>703</v>
      </c>
      <c r="K16" s="213" t="s">
        <v>513</v>
      </c>
      <c r="L16" s="214" t="s">
        <v>530</v>
      </c>
      <c r="M16" s="213" t="s">
        <v>614</v>
      </c>
      <c r="N16" s="189"/>
    </row>
    <row r="17" spans="1:63" s="2" customFormat="1">
      <c r="A17" s="140" t="s">
        <v>749</v>
      </c>
      <c r="B17" s="58" t="s">
        <v>305</v>
      </c>
      <c r="C17" s="125" t="s">
        <v>305</v>
      </c>
      <c r="D17" s="125" t="s">
        <v>305</v>
      </c>
      <c r="E17" s="125" t="s">
        <v>305</v>
      </c>
      <c r="F17" s="125" t="s">
        <v>148</v>
      </c>
      <c r="G17" s="125" t="s">
        <v>305</v>
      </c>
      <c r="H17" s="212" t="s">
        <v>305</v>
      </c>
      <c r="I17" s="212" t="s">
        <v>305</v>
      </c>
      <c r="J17" s="212" t="s">
        <v>305</v>
      </c>
      <c r="K17" s="211" t="s">
        <v>148</v>
      </c>
      <c r="L17" s="212" t="s">
        <v>0</v>
      </c>
      <c r="M17" s="211" t="s">
        <v>148</v>
      </c>
      <c r="N17" s="189"/>
    </row>
    <row r="18" spans="1:63" s="2" customFormat="1">
      <c r="A18" s="140" t="s">
        <v>748</v>
      </c>
      <c r="B18" s="58" t="s">
        <v>305</v>
      </c>
      <c r="C18" s="125" t="s">
        <v>305</v>
      </c>
      <c r="D18" s="125" t="s">
        <v>305</v>
      </c>
      <c r="E18" s="125" t="s">
        <v>305</v>
      </c>
      <c r="F18" s="125" t="s">
        <v>629</v>
      </c>
      <c r="G18" s="125" t="s">
        <v>305</v>
      </c>
      <c r="H18" s="212" t="s">
        <v>305</v>
      </c>
      <c r="I18" s="212" t="s">
        <v>305</v>
      </c>
      <c r="J18" s="212" t="s">
        <v>305</v>
      </c>
      <c r="K18" s="211" t="s">
        <v>629</v>
      </c>
      <c r="L18" s="212" t="s">
        <v>49</v>
      </c>
      <c r="M18" s="211" t="s">
        <v>447</v>
      </c>
      <c r="N18" s="189"/>
    </row>
    <row r="19" spans="1:63" s="2" customFormat="1">
      <c r="A19" s="140" t="s">
        <v>747</v>
      </c>
      <c r="B19" s="58" t="s">
        <v>305</v>
      </c>
      <c r="C19" s="125" t="s">
        <v>305</v>
      </c>
      <c r="D19" s="125" t="s">
        <v>305</v>
      </c>
      <c r="E19" s="125" t="s">
        <v>305</v>
      </c>
      <c r="F19" s="125" t="s">
        <v>531</v>
      </c>
      <c r="G19" s="125" t="s">
        <v>305</v>
      </c>
      <c r="H19" s="212" t="s">
        <v>305</v>
      </c>
      <c r="I19" s="212" t="s">
        <v>305</v>
      </c>
      <c r="J19" s="212" t="s">
        <v>305</v>
      </c>
      <c r="K19" s="211" t="s">
        <v>531</v>
      </c>
      <c r="L19" s="212" t="s">
        <v>305</v>
      </c>
      <c r="M19" s="211" t="s">
        <v>531</v>
      </c>
      <c r="N19" s="189"/>
    </row>
    <row r="20" spans="1:63" s="2" customFormat="1">
      <c r="A20" s="140" t="s">
        <v>746</v>
      </c>
      <c r="B20" s="58" t="s">
        <v>305</v>
      </c>
      <c r="C20" s="125" t="s">
        <v>305</v>
      </c>
      <c r="D20" s="125" t="s">
        <v>533</v>
      </c>
      <c r="E20" s="125" t="s">
        <v>305</v>
      </c>
      <c r="F20" s="125" t="s">
        <v>305</v>
      </c>
      <c r="G20" s="125" t="s">
        <v>305</v>
      </c>
      <c r="H20" s="212" t="s">
        <v>305</v>
      </c>
      <c r="I20" s="212" t="s">
        <v>305</v>
      </c>
      <c r="J20" s="212" t="s">
        <v>305</v>
      </c>
      <c r="K20" s="211" t="s">
        <v>533</v>
      </c>
      <c r="L20" s="212" t="s">
        <v>305</v>
      </c>
      <c r="M20" s="211" t="s">
        <v>533</v>
      </c>
      <c r="N20" s="189"/>
    </row>
    <row r="21" spans="1:63" s="2" customFormat="1" ht="26.25" thickBot="1">
      <c r="A21" s="146" t="s">
        <v>745</v>
      </c>
      <c r="B21" s="55" t="s">
        <v>305</v>
      </c>
      <c r="C21" s="143" t="s">
        <v>305</v>
      </c>
      <c r="D21" s="143" t="s">
        <v>305</v>
      </c>
      <c r="E21" s="143" t="s">
        <v>305</v>
      </c>
      <c r="F21" s="143" t="s">
        <v>558</v>
      </c>
      <c r="G21" s="143" t="s">
        <v>305</v>
      </c>
      <c r="H21" s="210" t="s">
        <v>305</v>
      </c>
      <c r="I21" s="210" t="s">
        <v>305</v>
      </c>
      <c r="J21" s="210" t="s">
        <v>744</v>
      </c>
      <c r="K21" s="209" t="s">
        <v>305</v>
      </c>
      <c r="L21" s="210" t="s">
        <v>743</v>
      </c>
      <c r="M21" s="209" t="s">
        <v>743</v>
      </c>
      <c r="N21" s="188" t="s">
        <v>742</v>
      </c>
    </row>
    <row r="22" spans="1:63" s="2" customFormat="1" ht="14.25" thickTop="1" thickBot="1">
      <c r="A22" s="208" t="s">
        <v>741</v>
      </c>
      <c r="B22" s="207" t="s">
        <v>688</v>
      </c>
      <c r="C22" s="206" t="s">
        <v>740</v>
      </c>
      <c r="D22" s="206" t="s">
        <v>739</v>
      </c>
      <c r="E22" s="206" t="s">
        <v>738</v>
      </c>
      <c r="F22" s="206" t="s">
        <v>737</v>
      </c>
      <c r="G22" s="206" t="s">
        <v>736</v>
      </c>
      <c r="H22" s="205" t="s">
        <v>148</v>
      </c>
      <c r="I22" s="205" t="s">
        <v>566</v>
      </c>
      <c r="J22" s="205" t="s">
        <v>735</v>
      </c>
      <c r="K22" s="204" t="s">
        <v>686</v>
      </c>
      <c r="L22" s="205" t="s">
        <v>136</v>
      </c>
      <c r="M22" s="204" t="s">
        <v>691</v>
      </c>
      <c r="N22" s="189"/>
    </row>
    <row r="23" spans="1:63" ht="13.5" thickTop="1">
      <c r="A23" s="135"/>
      <c r="B23" s="134"/>
      <c r="C23" s="134"/>
      <c r="D23" s="203"/>
      <c r="E23" s="134"/>
      <c r="F23" s="134"/>
      <c r="G23" s="203"/>
      <c r="H23" s="203"/>
      <c r="I23" s="203"/>
      <c r="J23" s="203"/>
      <c r="K23" s="203"/>
      <c r="L23" s="203"/>
      <c r="M23" s="203"/>
      <c r="N23" s="189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</row>
  </sheetData>
  <dataConsolidate/>
  <mergeCells count="2">
    <mergeCell ref="A1:G1"/>
    <mergeCell ref="H1:I1"/>
  </mergeCells>
  <pageMargins left="0.25" right="0.25" top="0.75" bottom="0.75" header="0.3" footer="0.3"/>
  <pageSetup paperSize="9" scale="7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4">
    <tabColor theme="7"/>
    <pageSetUpPr fitToPage="1"/>
  </sheetPr>
  <dimension ref="A1:BC45"/>
  <sheetViews>
    <sheetView showGridLines="0" zoomScaleNormal="100" workbookViewId="0"/>
  </sheetViews>
  <sheetFormatPr defaultColWidth="9.140625" defaultRowHeight="12.75"/>
  <cols>
    <col min="1" max="1" width="59.85546875" style="1" customWidth="1"/>
    <col min="2" max="5" width="9.28515625" style="52" customWidth="1"/>
    <col min="6" max="6" width="100.7109375" style="228" hidden="1" customWidth="1"/>
    <col min="7" max="31" width="9.140625" style="1" hidden="1" customWidth="1"/>
    <col min="32" max="55" width="9.140625" style="1" customWidth="1"/>
    <col min="56" max="16384" width="9.140625" style="1"/>
  </cols>
  <sheetData>
    <row r="1" spans="1:6" s="48" customFormat="1">
      <c r="A1" s="50" t="s">
        <v>873</v>
      </c>
      <c r="B1" s="66" t="s">
        <v>95</v>
      </c>
      <c r="C1" s="66"/>
      <c r="D1" s="66"/>
      <c r="E1" s="66"/>
      <c r="F1" s="236"/>
    </row>
    <row r="2" spans="1:6" s="37" customFormat="1" ht="13.5" thickBot="1">
      <c r="A2" s="47" t="s">
        <v>93</v>
      </c>
      <c r="B2" s="46" t="s">
        <v>92</v>
      </c>
      <c r="C2" s="45" t="s">
        <v>91</v>
      </c>
      <c r="D2" s="46" t="s">
        <v>168</v>
      </c>
      <c r="E2" s="45" t="s">
        <v>167</v>
      </c>
      <c r="F2" s="235"/>
    </row>
    <row r="3" spans="1:6" ht="13.5" thickTop="1">
      <c r="A3" s="219" t="s">
        <v>418</v>
      </c>
      <c r="B3" s="218" t="s">
        <v>417</v>
      </c>
      <c r="C3" s="217" t="s">
        <v>414</v>
      </c>
      <c r="D3" s="218" t="s">
        <v>515</v>
      </c>
      <c r="E3" s="217" t="s">
        <v>246</v>
      </c>
    </row>
    <row r="4" spans="1:6">
      <c r="A4" s="126" t="s">
        <v>872</v>
      </c>
      <c r="B4" s="58" t="s">
        <v>871</v>
      </c>
      <c r="C4" s="125" t="s">
        <v>870</v>
      </c>
      <c r="D4" s="58" t="s">
        <v>869</v>
      </c>
      <c r="E4" s="125" t="s">
        <v>868</v>
      </c>
    </row>
    <row r="5" spans="1:6">
      <c r="A5" s="191" t="s">
        <v>867</v>
      </c>
      <c r="B5" s="58" t="s">
        <v>866</v>
      </c>
      <c r="C5" s="125" t="s">
        <v>865</v>
      </c>
      <c r="D5" s="58" t="s">
        <v>864</v>
      </c>
      <c r="E5" s="125" t="s">
        <v>863</v>
      </c>
    </row>
    <row r="6" spans="1:6">
      <c r="A6" s="191" t="s">
        <v>862</v>
      </c>
      <c r="B6" s="58" t="s">
        <v>314</v>
      </c>
      <c r="C6" s="125" t="s">
        <v>628</v>
      </c>
      <c r="D6" s="58" t="s">
        <v>861</v>
      </c>
      <c r="E6" s="125" t="s">
        <v>560</v>
      </c>
    </row>
    <row r="7" spans="1:6" ht="25.5">
      <c r="A7" s="191" t="s">
        <v>860</v>
      </c>
      <c r="B7" s="58" t="s">
        <v>859</v>
      </c>
      <c r="C7" s="125" t="s">
        <v>59</v>
      </c>
      <c r="D7" s="58" t="s">
        <v>669</v>
      </c>
      <c r="E7" s="125" t="s">
        <v>508</v>
      </c>
    </row>
    <row r="8" spans="1:6">
      <c r="A8" s="191" t="s">
        <v>858</v>
      </c>
      <c r="B8" s="58" t="s">
        <v>857</v>
      </c>
      <c r="C8" s="125" t="s">
        <v>46</v>
      </c>
      <c r="D8" s="58" t="s">
        <v>610</v>
      </c>
      <c r="E8" s="125" t="s">
        <v>856</v>
      </c>
    </row>
    <row r="9" spans="1:6">
      <c r="A9" s="191" t="s">
        <v>855</v>
      </c>
      <c r="B9" s="58" t="s">
        <v>46</v>
      </c>
      <c r="C9" s="125" t="s">
        <v>744</v>
      </c>
      <c r="D9" s="58" t="s">
        <v>854</v>
      </c>
      <c r="E9" s="125" t="s">
        <v>257</v>
      </c>
    </row>
    <row r="10" spans="1:6">
      <c r="A10" s="126" t="s">
        <v>853</v>
      </c>
      <c r="B10" s="58" t="s">
        <v>852</v>
      </c>
      <c r="C10" s="125" t="s">
        <v>810</v>
      </c>
      <c r="D10" s="58" t="s">
        <v>851</v>
      </c>
      <c r="E10" s="125" t="s">
        <v>850</v>
      </c>
    </row>
    <row r="11" spans="1:6">
      <c r="A11" s="126" t="s">
        <v>849</v>
      </c>
      <c r="B11" s="58" t="s">
        <v>439</v>
      </c>
      <c r="C11" s="125" t="s">
        <v>848</v>
      </c>
      <c r="D11" s="58" t="s">
        <v>847</v>
      </c>
      <c r="E11" s="125" t="s">
        <v>846</v>
      </c>
    </row>
    <row r="12" spans="1:6">
      <c r="A12" s="126" t="s">
        <v>845</v>
      </c>
      <c r="B12" s="58" t="s">
        <v>834</v>
      </c>
      <c r="C12" s="125" t="s">
        <v>530</v>
      </c>
      <c r="D12" s="58" t="s">
        <v>405</v>
      </c>
      <c r="E12" s="125" t="s">
        <v>147</v>
      </c>
    </row>
    <row r="13" spans="1:6" ht="25.5">
      <c r="A13" s="126" t="s">
        <v>844</v>
      </c>
      <c r="B13" s="58" t="s">
        <v>843</v>
      </c>
      <c r="C13" s="125" t="s">
        <v>466</v>
      </c>
      <c r="D13" s="58" t="s">
        <v>842</v>
      </c>
      <c r="E13" s="125" t="s">
        <v>841</v>
      </c>
    </row>
    <row r="14" spans="1:6">
      <c r="A14" s="124" t="s">
        <v>335</v>
      </c>
      <c r="B14" s="122" t="s">
        <v>238</v>
      </c>
      <c r="C14" s="121" t="s">
        <v>334</v>
      </c>
      <c r="D14" s="122" t="s">
        <v>333</v>
      </c>
      <c r="E14" s="121" t="s">
        <v>332</v>
      </c>
    </row>
    <row r="15" spans="1:6" ht="13.5" thickBot="1">
      <c r="A15" s="234" t="s">
        <v>331</v>
      </c>
      <c r="B15" s="233" t="s">
        <v>305</v>
      </c>
      <c r="C15" s="232" t="s">
        <v>305</v>
      </c>
      <c r="D15" s="233" t="s">
        <v>282</v>
      </c>
      <c r="E15" s="232" t="s">
        <v>263</v>
      </c>
    </row>
    <row r="16" spans="1:6" ht="13.5" thickTop="1">
      <c r="A16" s="219" t="s">
        <v>326</v>
      </c>
      <c r="B16" s="218" t="s">
        <v>325</v>
      </c>
      <c r="C16" s="217" t="s">
        <v>324</v>
      </c>
      <c r="D16" s="218" t="s">
        <v>323</v>
      </c>
      <c r="E16" s="217" t="s">
        <v>322</v>
      </c>
    </row>
    <row r="17" spans="1:5">
      <c r="A17" s="126" t="s">
        <v>321</v>
      </c>
      <c r="B17" s="58" t="s">
        <v>319</v>
      </c>
      <c r="C17" s="125" t="s">
        <v>305</v>
      </c>
      <c r="D17" s="58" t="s">
        <v>42</v>
      </c>
      <c r="E17" s="125" t="s">
        <v>318</v>
      </c>
    </row>
    <row r="18" spans="1:5">
      <c r="A18" s="126" t="s">
        <v>317</v>
      </c>
      <c r="B18" s="58" t="s">
        <v>48</v>
      </c>
      <c r="C18" s="125" t="s">
        <v>315</v>
      </c>
      <c r="D18" s="58" t="s">
        <v>314</v>
      </c>
      <c r="E18" s="125" t="s">
        <v>282</v>
      </c>
    </row>
    <row r="19" spans="1:5">
      <c r="A19" s="126" t="s">
        <v>313</v>
      </c>
      <c r="B19" s="58" t="s">
        <v>311</v>
      </c>
      <c r="C19" s="125" t="s">
        <v>310</v>
      </c>
      <c r="D19" s="58" t="s">
        <v>309</v>
      </c>
      <c r="E19" s="125" t="s">
        <v>308</v>
      </c>
    </row>
    <row r="20" spans="1:5">
      <c r="A20" s="126" t="s">
        <v>307</v>
      </c>
      <c r="B20" s="58" t="s">
        <v>305</v>
      </c>
      <c r="C20" s="125" t="s">
        <v>305</v>
      </c>
      <c r="D20" s="58" t="s">
        <v>39</v>
      </c>
      <c r="E20" s="125" t="s">
        <v>305</v>
      </c>
    </row>
    <row r="21" spans="1:5">
      <c r="A21" s="126" t="s">
        <v>840</v>
      </c>
      <c r="B21" s="58" t="s">
        <v>22</v>
      </c>
      <c r="C21" s="125" t="s">
        <v>21</v>
      </c>
      <c r="D21" s="58" t="s">
        <v>279</v>
      </c>
      <c r="E21" s="125" t="s">
        <v>278</v>
      </c>
    </row>
    <row r="22" spans="1:5">
      <c r="A22" s="191" t="s">
        <v>839</v>
      </c>
      <c r="B22" s="58" t="s">
        <v>288</v>
      </c>
      <c r="C22" s="125" t="s">
        <v>287</v>
      </c>
      <c r="D22" s="58" t="s">
        <v>286</v>
      </c>
      <c r="E22" s="125" t="s">
        <v>285</v>
      </c>
    </row>
    <row r="23" spans="1:5">
      <c r="A23" s="191" t="s">
        <v>838</v>
      </c>
      <c r="B23" s="58" t="s">
        <v>283</v>
      </c>
      <c r="C23" s="125" t="s">
        <v>282</v>
      </c>
      <c r="D23" s="58" t="s">
        <v>65</v>
      </c>
      <c r="E23" s="125" t="s">
        <v>281</v>
      </c>
    </row>
    <row r="24" spans="1:5">
      <c r="A24" s="126" t="s">
        <v>837</v>
      </c>
      <c r="B24" s="58" t="s">
        <v>432</v>
      </c>
      <c r="C24" s="125" t="s">
        <v>315</v>
      </c>
      <c r="D24" s="58" t="s">
        <v>836</v>
      </c>
      <c r="E24" s="125" t="s">
        <v>565</v>
      </c>
    </row>
    <row r="25" spans="1:5" ht="25.5">
      <c r="A25" s="191" t="s">
        <v>835</v>
      </c>
      <c r="B25" s="58" t="s">
        <v>305</v>
      </c>
      <c r="C25" s="125" t="s">
        <v>432</v>
      </c>
      <c r="D25" s="58" t="s">
        <v>834</v>
      </c>
      <c r="E25" s="125" t="s">
        <v>46</v>
      </c>
    </row>
    <row r="26" spans="1:5">
      <c r="A26" s="126" t="s">
        <v>833</v>
      </c>
      <c r="B26" s="58" t="s">
        <v>432</v>
      </c>
      <c r="C26" s="125" t="s">
        <v>305</v>
      </c>
      <c r="D26" s="58" t="s">
        <v>432</v>
      </c>
      <c r="E26" s="125" t="s">
        <v>305</v>
      </c>
    </row>
    <row r="27" spans="1:5">
      <c r="A27" s="126" t="s">
        <v>832</v>
      </c>
      <c r="B27" s="58" t="s">
        <v>314</v>
      </c>
      <c r="C27" s="125" t="s">
        <v>314</v>
      </c>
      <c r="D27" s="58" t="s">
        <v>435</v>
      </c>
      <c r="E27" s="125" t="s">
        <v>437</v>
      </c>
    </row>
    <row r="28" spans="1:5" ht="13.5" thickBot="1">
      <c r="A28" s="152" t="s">
        <v>330</v>
      </c>
      <c r="B28" s="150" t="s">
        <v>329</v>
      </c>
      <c r="C28" s="148" t="s">
        <v>328</v>
      </c>
      <c r="D28" s="150" t="s">
        <v>134</v>
      </c>
      <c r="E28" s="148" t="s">
        <v>327</v>
      </c>
    </row>
    <row r="29" spans="1:5" ht="13.5" thickTop="1">
      <c r="A29" s="126" t="s">
        <v>768</v>
      </c>
      <c r="B29" s="58" t="s">
        <v>432</v>
      </c>
      <c r="C29" s="125" t="s">
        <v>455</v>
      </c>
      <c r="D29" s="58" t="s">
        <v>533</v>
      </c>
      <c r="E29" s="125" t="s">
        <v>465</v>
      </c>
    </row>
    <row r="30" spans="1:5">
      <c r="A30" s="126" t="s">
        <v>831</v>
      </c>
      <c r="B30" s="58" t="s">
        <v>407</v>
      </c>
      <c r="C30" s="125" t="s">
        <v>305</v>
      </c>
      <c r="D30" s="58" t="s">
        <v>830</v>
      </c>
      <c r="E30" s="125" t="s">
        <v>829</v>
      </c>
    </row>
    <row r="31" spans="1:5">
      <c r="A31" s="126" t="s">
        <v>828</v>
      </c>
      <c r="B31" s="58" t="s">
        <v>63</v>
      </c>
      <c r="C31" s="125" t="s">
        <v>827</v>
      </c>
      <c r="D31" s="58" t="s">
        <v>826</v>
      </c>
      <c r="E31" s="125" t="s">
        <v>825</v>
      </c>
    </row>
    <row r="32" spans="1:5">
      <c r="A32" s="126" t="s">
        <v>824</v>
      </c>
      <c r="B32" s="58" t="s">
        <v>136</v>
      </c>
      <c r="C32" s="125" t="s">
        <v>39</v>
      </c>
      <c r="D32" s="58" t="s">
        <v>823</v>
      </c>
      <c r="E32" s="125" t="s">
        <v>325</v>
      </c>
    </row>
    <row r="33" spans="1:55">
      <c r="A33" s="126" t="s">
        <v>822</v>
      </c>
      <c r="B33" s="58" t="s">
        <v>257</v>
      </c>
      <c r="C33" s="125" t="s">
        <v>821</v>
      </c>
      <c r="D33" s="58" t="s">
        <v>820</v>
      </c>
      <c r="E33" s="125" t="s">
        <v>819</v>
      </c>
    </row>
    <row r="34" spans="1:55">
      <c r="A34" s="126" t="s">
        <v>818</v>
      </c>
      <c r="B34" s="58" t="s">
        <v>305</v>
      </c>
      <c r="C34" s="125" t="s">
        <v>305</v>
      </c>
      <c r="D34" s="58" t="s">
        <v>531</v>
      </c>
      <c r="E34" s="125" t="s">
        <v>769</v>
      </c>
    </row>
    <row r="35" spans="1:55">
      <c r="A35" s="126" t="s">
        <v>817</v>
      </c>
      <c r="B35" s="58" t="s">
        <v>408</v>
      </c>
      <c r="C35" s="125" t="s">
        <v>305</v>
      </c>
      <c r="D35" s="58" t="s">
        <v>816</v>
      </c>
      <c r="E35" s="125" t="s">
        <v>815</v>
      </c>
    </row>
    <row r="36" spans="1:55">
      <c r="A36" s="191" t="s">
        <v>814</v>
      </c>
      <c r="B36" s="58" t="s">
        <v>305</v>
      </c>
      <c r="C36" s="125" t="s">
        <v>305</v>
      </c>
      <c r="D36" s="58" t="s">
        <v>813</v>
      </c>
      <c r="E36" s="125" t="s">
        <v>812</v>
      </c>
    </row>
    <row r="37" spans="1:55">
      <c r="A37" s="191" t="s">
        <v>811</v>
      </c>
      <c r="B37" s="58" t="s">
        <v>408</v>
      </c>
      <c r="C37" s="125" t="s">
        <v>305</v>
      </c>
      <c r="D37" s="58" t="s">
        <v>325</v>
      </c>
      <c r="E37" s="125" t="s">
        <v>767</v>
      </c>
    </row>
    <row r="38" spans="1:55">
      <c r="A38" s="126" t="s">
        <v>766</v>
      </c>
      <c r="B38" s="58" t="s">
        <v>810</v>
      </c>
      <c r="C38" s="125" t="s">
        <v>530</v>
      </c>
      <c r="D38" s="58" t="s">
        <v>407</v>
      </c>
      <c r="E38" s="125" t="s">
        <v>322</v>
      </c>
    </row>
    <row r="39" spans="1:55" s="111" customFormat="1" ht="13.5" thickBot="1">
      <c r="A39" s="152" t="s">
        <v>809</v>
      </c>
      <c r="B39" s="150" t="s">
        <v>419</v>
      </c>
      <c r="C39" s="148" t="s">
        <v>808</v>
      </c>
      <c r="D39" s="150" t="s">
        <v>807</v>
      </c>
      <c r="E39" s="148" t="s">
        <v>806</v>
      </c>
      <c r="F39" s="230"/>
    </row>
    <row r="40" spans="1:55" s="111" customFormat="1" ht="13.5" thickTop="1">
      <c r="A40" s="231" t="s">
        <v>805</v>
      </c>
      <c r="B40" s="198" t="s">
        <v>804</v>
      </c>
      <c r="C40" s="197" t="s">
        <v>437</v>
      </c>
      <c r="D40" s="198" t="s">
        <v>803</v>
      </c>
      <c r="E40" s="197" t="s">
        <v>802</v>
      </c>
      <c r="F40" s="230"/>
    </row>
    <row r="41" spans="1:55">
      <c r="A41" s="126" t="s">
        <v>786</v>
      </c>
      <c r="B41" s="58" t="s">
        <v>801</v>
      </c>
      <c r="C41" s="125" t="s">
        <v>319</v>
      </c>
      <c r="D41" s="58" t="s">
        <v>126</v>
      </c>
      <c r="E41" s="125" t="s">
        <v>324</v>
      </c>
    </row>
    <row r="42" spans="1:55">
      <c r="A42" s="126" t="s">
        <v>800</v>
      </c>
      <c r="B42" s="58" t="s">
        <v>799</v>
      </c>
      <c r="C42" s="125" t="s">
        <v>798</v>
      </c>
      <c r="D42" s="58" t="s">
        <v>797</v>
      </c>
      <c r="E42" s="125" t="s">
        <v>796</v>
      </c>
    </row>
    <row r="43" spans="1:55" s="111" customFormat="1">
      <c r="A43" s="124" t="s">
        <v>795</v>
      </c>
      <c r="B43" s="122" t="s">
        <v>697</v>
      </c>
      <c r="C43" s="121" t="s">
        <v>794</v>
      </c>
      <c r="D43" s="122" t="s">
        <v>697</v>
      </c>
      <c r="E43" s="121" t="s">
        <v>794</v>
      </c>
      <c r="F43" s="230"/>
    </row>
    <row r="44" spans="1:55" ht="13.5" thickBot="1">
      <c r="A44" s="126" t="s">
        <v>793</v>
      </c>
      <c r="B44" s="58" t="s">
        <v>305</v>
      </c>
      <c r="C44" s="125" t="s">
        <v>566</v>
      </c>
      <c r="D44" s="58" t="s">
        <v>305</v>
      </c>
      <c r="E44" s="125" t="s">
        <v>566</v>
      </c>
    </row>
    <row r="45" spans="1:55" ht="13.5" thickTop="1">
      <c r="A45" s="135"/>
      <c r="B45" s="134"/>
      <c r="C45" s="134"/>
      <c r="D45" s="134"/>
      <c r="E45" s="134"/>
      <c r="F45" s="229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</row>
  </sheetData>
  <dataConsolidate/>
  <mergeCells count="1">
    <mergeCell ref="B1:E1"/>
  </mergeCells>
  <pageMargins left="0.25" right="0.25" top="0.75" bottom="0.75" header="0.3" footer="0.3"/>
  <pageSetup paperSize="9" scale="7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5">
    <tabColor theme="7"/>
  </sheetPr>
  <dimension ref="A1:BC200"/>
  <sheetViews>
    <sheetView showGridLines="0" zoomScaleNormal="100" workbookViewId="0"/>
  </sheetViews>
  <sheetFormatPr defaultColWidth="9.140625" defaultRowHeight="12.75"/>
  <cols>
    <col min="1" max="1" width="59.85546875" style="1" customWidth="1"/>
    <col min="2" max="5" width="9.28515625" style="52" customWidth="1"/>
    <col min="6" max="31" width="9.140625" style="1" hidden="1" customWidth="1"/>
    <col min="32" max="55" width="9.140625" style="1" customWidth="1"/>
    <col min="56" max="56" width="11.5703125" style="1" bestFit="1" customWidth="1"/>
    <col min="57" max="16384" width="9.140625" style="1"/>
  </cols>
  <sheetData>
    <row r="1" spans="1:55" s="48" customFormat="1">
      <c r="A1" s="50" t="s">
        <v>880</v>
      </c>
      <c r="B1" s="66" t="s">
        <v>95</v>
      </c>
      <c r="C1" s="66"/>
      <c r="D1" s="66"/>
      <c r="E1" s="66"/>
    </row>
    <row r="2" spans="1:55" s="37" customFormat="1" ht="13.5" thickBot="1">
      <c r="A2" s="47" t="s">
        <v>93</v>
      </c>
      <c r="B2" s="46" t="s">
        <v>92</v>
      </c>
      <c r="C2" s="45" t="s">
        <v>91</v>
      </c>
      <c r="D2" s="46" t="s">
        <v>168</v>
      </c>
      <c r="E2" s="45" t="s">
        <v>167</v>
      </c>
    </row>
    <row r="3" spans="1:55" s="1" customFormat="1" ht="13.5" thickTop="1">
      <c r="A3" s="219" t="s">
        <v>335</v>
      </c>
      <c r="B3" s="218" t="s">
        <v>460</v>
      </c>
      <c r="C3" s="217" t="s">
        <v>879</v>
      </c>
      <c r="D3" s="218" t="s">
        <v>878</v>
      </c>
      <c r="E3" s="217" t="s">
        <v>877</v>
      </c>
    </row>
    <row r="4" spans="1:55" s="1" customFormat="1">
      <c r="A4" s="126" t="s">
        <v>876</v>
      </c>
      <c r="B4" s="58" t="s">
        <v>255</v>
      </c>
      <c r="C4" s="125" t="s">
        <v>607</v>
      </c>
      <c r="D4" s="58" t="s">
        <v>66</v>
      </c>
      <c r="E4" s="125" t="s">
        <v>875</v>
      </c>
    </row>
    <row r="5" spans="1:55" s="1" customFormat="1">
      <c r="A5" s="126" t="s">
        <v>809</v>
      </c>
      <c r="B5" s="58" t="s">
        <v>305</v>
      </c>
      <c r="C5" s="125" t="s">
        <v>42</v>
      </c>
      <c r="D5" s="58" t="s">
        <v>408</v>
      </c>
      <c r="E5" s="125" t="s">
        <v>874</v>
      </c>
    </row>
    <row r="6" spans="1:55" s="111" customFormat="1" ht="13.5" thickBot="1">
      <c r="A6" s="124" t="s">
        <v>805</v>
      </c>
      <c r="B6" s="122" t="s">
        <v>299</v>
      </c>
      <c r="C6" s="121" t="s">
        <v>568</v>
      </c>
      <c r="D6" s="122" t="s">
        <v>328</v>
      </c>
      <c r="E6" s="121" t="s">
        <v>744</v>
      </c>
    </row>
    <row r="7" spans="1:55" s="1" customFormat="1" ht="13.5" thickTop="1">
      <c r="A7" s="135"/>
      <c r="B7" s="134"/>
      <c r="C7" s="134"/>
      <c r="D7" s="134"/>
      <c r="E7" s="134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</row>
    <row r="8" spans="1:55" s="1" customFormat="1">
      <c r="B8" s="52"/>
      <c r="C8" s="52"/>
      <c r="D8" s="52"/>
      <c r="E8" s="52"/>
    </row>
    <row r="9" spans="1:55" s="1" customFormat="1">
      <c r="B9" s="52"/>
      <c r="C9" s="52"/>
      <c r="D9" s="52"/>
      <c r="E9" s="52"/>
    </row>
    <row r="10" spans="1:55" s="1" customFormat="1">
      <c r="B10" s="52"/>
      <c r="C10" s="52"/>
      <c r="D10" s="52"/>
      <c r="E10" s="52"/>
    </row>
    <row r="11" spans="1:55" s="1" customFormat="1">
      <c r="B11" s="52"/>
      <c r="C11" s="52"/>
      <c r="D11" s="52"/>
      <c r="E11" s="52"/>
    </row>
    <row r="12" spans="1:55" s="1" customFormat="1">
      <c r="B12" s="52"/>
      <c r="C12" s="52"/>
      <c r="D12" s="52"/>
      <c r="E12" s="52"/>
    </row>
    <row r="13" spans="1:55" s="1" customFormat="1">
      <c r="B13" s="52"/>
      <c r="C13" s="52"/>
      <c r="D13" s="52"/>
      <c r="E13" s="52"/>
    </row>
    <row r="14" spans="1:55" s="1" customFormat="1">
      <c r="B14" s="52"/>
      <c r="C14" s="52"/>
      <c r="D14" s="52"/>
      <c r="E14" s="52"/>
    </row>
    <row r="15" spans="1:55" s="1" customFormat="1">
      <c r="B15" s="52"/>
      <c r="C15" s="52"/>
      <c r="D15" s="52"/>
      <c r="E15" s="52"/>
    </row>
    <row r="16" spans="1:55" s="1" customFormat="1">
      <c r="B16" s="52"/>
      <c r="C16" s="52"/>
      <c r="D16" s="52"/>
      <c r="E16" s="52"/>
    </row>
    <row r="17" spans="2:5" s="1" customFormat="1">
      <c r="B17" s="52"/>
      <c r="C17" s="52"/>
      <c r="D17" s="52"/>
      <c r="E17" s="52"/>
    </row>
    <row r="18" spans="2:5" s="1" customFormat="1">
      <c r="B18" s="52"/>
      <c r="C18" s="52"/>
      <c r="D18" s="52"/>
      <c r="E18" s="52"/>
    </row>
    <row r="19" spans="2:5" s="1" customFormat="1">
      <c r="B19" s="52"/>
      <c r="C19" s="52"/>
      <c r="D19" s="52"/>
      <c r="E19" s="52"/>
    </row>
    <row r="20" spans="2:5" s="1" customFormat="1">
      <c r="B20" s="52"/>
      <c r="C20" s="52"/>
      <c r="D20" s="52"/>
      <c r="E20" s="52"/>
    </row>
    <row r="21" spans="2:5" s="1" customFormat="1">
      <c r="B21" s="52"/>
      <c r="C21" s="52"/>
      <c r="D21" s="52"/>
      <c r="E21" s="52"/>
    </row>
    <row r="22" spans="2:5" s="1" customFormat="1">
      <c r="B22" s="52"/>
      <c r="C22" s="52"/>
      <c r="D22" s="52"/>
      <c r="E22" s="52"/>
    </row>
    <row r="23" spans="2:5" s="1" customFormat="1">
      <c r="B23" s="52"/>
      <c r="C23" s="52"/>
      <c r="D23" s="52"/>
      <c r="E23" s="52"/>
    </row>
    <row r="24" spans="2:5" s="1" customFormat="1">
      <c r="B24" s="52"/>
      <c r="C24" s="52"/>
      <c r="D24" s="52"/>
      <c r="E24" s="52"/>
    </row>
    <row r="25" spans="2:5" s="1" customFormat="1">
      <c r="B25" s="52"/>
      <c r="C25" s="52"/>
      <c r="D25" s="52"/>
      <c r="E25" s="52"/>
    </row>
    <row r="26" spans="2:5" s="1" customFormat="1">
      <c r="B26" s="52"/>
      <c r="C26" s="52"/>
      <c r="D26" s="52"/>
      <c r="E26" s="52"/>
    </row>
    <row r="27" spans="2:5" s="1" customFormat="1">
      <c r="B27" s="52"/>
      <c r="C27" s="52"/>
      <c r="D27" s="52"/>
      <c r="E27" s="52"/>
    </row>
    <row r="28" spans="2:5" s="1" customFormat="1">
      <c r="B28" s="52"/>
      <c r="C28" s="52"/>
      <c r="D28" s="52"/>
      <c r="E28" s="52"/>
    </row>
    <row r="29" spans="2:5" s="1" customFormat="1">
      <c r="B29" s="52"/>
      <c r="C29" s="52"/>
      <c r="D29" s="52"/>
      <c r="E29" s="52"/>
    </row>
    <row r="30" spans="2:5" s="1" customFormat="1">
      <c r="B30" s="52"/>
      <c r="C30" s="52"/>
      <c r="D30" s="52"/>
      <c r="E30" s="52"/>
    </row>
    <row r="31" spans="2:5" s="1" customFormat="1">
      <c r="B31" s="52"/>
      <c r="C31" s="52"/>
      <c r="D31" s="52"/>
      <c r="E31" s="52"/>
    </row>
    <row r="32" spans="2:5" s="1" customFormat="1">
      <c r="B32" s="52"/>
      <c r="C32" s="52"/>
      <c r="D32" s="52"/>
      <c r="E32" s="52"/>
    </row>
    <row r="33" spans="2:5" s="1" customFormat="1">
      <c r="B33" s="52"/>
      <c r="C33" s="52"/>
      <c r="D33" s="52"/>
      <c r="E33" s="52"/>
    </row>
    <row r="34" spans="2:5" s="1" customFormat="1">
      <c r="B34" s="52"/>
      <c r="C34" s="52"/>
      <c r="D34" s="52"/>
      <c r="E34" s="52"/>
    </row>
    <row r="35" spans="2:5" s="1" customFormat="1">
      <c r="B35" s="52"/>
      <c r="C35" s="52"/>
      <c r="D35" s="52"/>
      <c r="E35" s="52"/>
    </row>
    <row r="36" spans="2:5" s="1" customFormat="1">
      <c r="B36" s="52"/>
      <c r="C36" s="52"/>
      <c r="D36" s="52"/>
      <c r="E36" s="52"/>
    </row>
    <row r="37" spans="2:5" s="1" customFormat="1">
      <c r="B37" s="52"/>
      <c r="C37" s="52"/>
      <c r="D37" s="52"/>
      <c r="E37" s="52"/>
    </row>
    <row r="38" spans="2:5" s="1" customFormat="1">
      <c r="B38" s="52"/>
      <c r="C38" s="52"/>
      <c r="D38" s="52"/>
      <c r="E38" s="52"/>
    </row>
    <row r="39" spans="2:5" s="1" customFormat="1">
      <c r="B39" s="52"/>
      <c r="C39" s="52"/>
      <c r="D39" s="52"/>
      <c r="E39" s="52"/>
    </row>
    <row r="40" spans="2:5" s="1" customFormat="1">
      <c r="B40" s="52"/>
      <c r="C40" s="52"/>
      <c r="D40" s="52"/>
      <c r="E40" s="52"/>
    </row>
    <row r="41" spans="2:5" s="1" customFormat="1">
      <c r="B41" s="52"/>
      <c r="C41" s="52"/>
      <c r="D41" s="52"/>
      <c r="E41" s="52"/>
    </row>
    <row r="42" spans="2:5" s="1" customFormat="1">
      <c r="B42" s="52"/>
      <c r="C42" s="52"/>
      <c r="D42" s="52"/>
      <c r="E42" s="52"/>
    </row>
    <row r="43" spans="2:5" s="1" customFormat="1">
      <c r="B43" s="52"/>
      <c r="C43" s="52"/>
      <c r="D43" s="52"/>
      <c r="E43" s="52"/>
    </row>
    <row r="44" spans="2:5" s="1" customFormat="1">
      <c r="B44" s="52"/>
      <c r="C44" s="52"/>
      <c r="D44" s="52"/>
      <c r="E44" s="52"/>
    </row>
    <row r="45" spans="2:5" s="1" customFormat="1">
      <c r="B45" s="52"/>
      <c r="C45" s="52"/>
      <c r="D45" s="52"/>
      <c r="E45" s="52"/>
    </row>
    <row r="46" spans="2:5" s="1" customFormat="1">
      <c r="B46" s="52"/>
      <c r="C46" s="52"/>
      <c r="D46" s="52"/>
      <c r="E46" s="52"/>
    </row>
    <row r="47" spans="2:5" s="1" customFormat="1">
      <c r="B47" s="52"/>
      <c r="C47" s="52"/>
      <c r="D47" s="52"/>
      <c r="E47" s="52"/>
    </row>
    <row r="48" spans="2:5" s="1" customFormat="1">
      <c r="B48" s="52"/>
      <c r="C48" s="52"/>
      <c r="D48" s="52"/>
      <c r="E48" s="52"/>
    </row>
    <row r="49" spans="2:5" s="1" customFormat="1">
      <c r="B49" s="52"/>
      <c r="C49" s="52"/>
      <c r="D49" s="52"/>
      <c r="E49" s="52"/>
    </row>
    <row r="50" spans="2:5" s="1" customFormat="1">
      <c r="B50" s="52"/>
      <c r="C50" s="52"/>
      <c r="D50" s="52"/>
      <c r="E50" s="52"/>
    </row>
    <row r="51" spans="2:5" s="1" customFormat="1">
      <c r="B51" s="52"/>
      <c r="C51" s="52"/>
      <c r="D51" s="52"/>
      <c r="E51" s="52"/>
    </row>
    <row r="52" spans="2:5" s="1" customFormat="1">
      <c r="B52" s="52"/>
      <c r="C52" s="52"/>
      <c r="D52" s="52"/>
      <c r="E52" s="52"/>
    </row>
    <row r="53" spans="2:5" s="1" customFormat="1">
      <c r="B53" s="52"/>
      <c r="C53" s="52"/>
      <c r="D53" s="52"/>
      <c r="E53" s="52"/>
    </row>
    <row r="54" spans="2:5" s="1" customFormat="1">
      <c r="B54" s="52"/>
      <c r="C54" s="52"/>
      <c r="D54" s="52"/>
      <c r="E54" s="52"/>
    </row>
    <row r="55" spans="2:5" s="1" customFormat="1">
      <c r="B55" s="52"/>
      <c r="C55" s="52"/>
      <c r="D55" s="52"/>
      <c r="E55" s="52"/>
    </row>
    <row r="56" spans="2:5" s="1" customFormat="1">
      <c r="B56" s="52"/>
      <c r="C56" s="52"/>
      <c r="D56" s="52"/>
      <c r="E56" s="52"/>
    </row>
    <row r="57" spans="2:5" s="1" customFormat="1">
      <c r="B57" s="52"/>
      <c r="C57" s="52"/>
      <c r="D57" s="52"/>
      <c r="E57" s="52"/>
    </row>
    <row r="58" spans="2:5" s="1" customFormat="1">
      <c r="B58" s="52"/>
      <c r="C58" s="52"/>
      <c r="D58" s="52"/>
      <c r="E58" s="52"/>
    </row>
    <row r="59" spans="2:5" s="1" customFormat="1">
      <c r="B59" s="52"/>
      <c r="C59" s="52"/>
      <c r="D59" s="52"/>
      <c r="E59" s="52"/>
    </row>
    <row r="60" spans="2:5" s="1" customFormat="1">
      <c r="B60" s="52"/>
      <c r="C60" s="52"/>
      <c r="D60" s="52"/>
      <c r="E60" s="52"/>
    </row>
    <row r="61" spans="2:5" s="1" customFormat="1">
      <c r="B61" s="52"/>
      <c r="C61" s="52"/>
      <c r="D61" s="52"/>
      <c r="E61" s="52"/>
    </row>
    <row r="62" spans="2:5" s="1" customFormat="1">
      <c r="B62" s="52"/>
      <c r="C62" s="52"/>
      <c r="D62" s="52"/>
      <c r="E62" s="52"/>
    </row>
    <row r="63" spans="2:5" s="1" customFormat="1">
      <c r="B63" s="52"/>
      <c r="C63" s="52"/>
      <c r="D63" s="52"/>
      <c r="E63" s="52"/>
    </row>
    <row r="64" spans="2:5" s="1" customFormat="1">
      <c r="B64" s="52"/>
      <c r="C64" s="52"/>
      <c r="D64" s="52"/>
      <c r="E64" s="52"/>
    </row>
    <row r="65" spans="2:5" s="1" customFormat="1">
      <c r="B65" s="52"/>
      <c r="C65" s="52"/>
      <c r="D65" s="52"/>
      <c r="E65" s="52"/>
    </row>
    <row r="66" spans="2:5" s="1" customFormat="1">
      <c r="B66" s="52"/>
      <c r="C66" s="52"/>
      <c r="D66" s="52"/>
      <c r="E66" s="52"/>
    </row>
    <row r="67" spans="2:5" s="1" customFormat="1">
      <c r="B67" s="52"/>
      <c r="C67" s="52"/>
      <c r="D67" s="52"/>
      <c r="E67" s="52"/>
    </row>
    <row r="68" spans="2:5" s="1" customFormat="1">
      <c r="B68" s="52"/>
      <c r="C68" s="52"/>
      <c r="D68" s="52"/>
      <c r="E68" s="52"/>
    </row>
    <row r="69" spans="2:5" s="1" customFormat="1">
      <c r="B69" s="52"/>
      <c r="C69" s="52"/>
      <c r="D69" s="52"/>
      <c r="E69" s="52"/>
    </row>
    <row r="70" spans="2:5" s="1" customFormat="1">
      <c r="B70" s="52"/>
      <c r="C70" s="52"/>
      <c r="D70" s="52"/>
      <c r="E70" s="52"/>
    </row>
    <row r="71" spans="2:5" s="1" customFormat="1">
      <c r="B71" s="52"/>
      <c r="C71" s="52"/>
      <c r="D71" s="52"/>
      <c r="E71" s="52"/>
    </row>
    <row r="72" spans="2:5" s="1" customFormat="1">
      <c r="B72" s="52"/>
      <c r="C72" s="52"/>
      <c r="D72" s="52"/>
      <c r="E72" s="52"/>
    </row>
    <row r="73" spans="2:5" s="1" customFormat="1">
      <c r="B73" s="52"/>
      <c r="C73" s="52"/>
      <c r="D73" s="52"/>
      <c r="E73" s="52"/>
    </row>
    <row r="74" spans="2:5" s="1" customFormat="1">
      <c r="B74" s="52"/>
      <c r="C74" s="52"/>
      <c r="D74" s="52"/>
      <c r="E74" s="52"/>
    </row>
    <row r="75" spans="2:5" s="1" customFormat="1">
      <c r="B75" s="52"/>
      <c r="C75" s="52"/>
      <c r="D75" s="52"/>
      <c r="E75" s="52"/>
    </row>
    <row r="76" spans="2:5" s="1" customFormat="1">
      <c r="B76" s="52"/>
      <c r="C76" s="52"/>
      <c r="D76" s="52"/>
      <c r="E76" s="52"/>
    </row>
    <row r="77" spans="2:5" s="1" customFormat="1">
      <c r="B77" s="52"/>
      <c r="C77" s="52"/>
      <c r="D77" s="52"/>
      <c r="E77" s="52"/>
    </row>
    <row r="78" spans="2:5" s="1" customFormat="1">
      <c r="B78" s="52"/>
      <c r="C78" s="52"/>
      <c r="D78" s="52"/>
      <c r="E78" s="52"/>
    </row>
    <row r="79" spans="2:5" s="1" customFormat="1">
      <c r="B79" s="52"/>
      <c r="C79" s="52"/>
      <c r="D79" s="52"/>
      <c r="E79" s="52"/>
    </row>
    <row r="80" spans="2:5" s="1" customFormat="1">
      <c r="B80" s="52"/>
      <c r="C80" s="52"/>
      <c r="D80" s="52"/>
      <c r="E80" s="52"/>
    </row>
    <row r="81" spans="2:5" s="1" customFormat="1">
      <c r="B81" s="52"/>
      <c r="C81" s="52"/>
      <c r="D81" s="52"/>
      <c r="E81" s="52"/>
    </row>
    <row r="82" spans="2:5" s="1" customFormat="1">
      <c r="B82" s="52"/>
      <c r="C82" s="52"/>
      <c r="D82" s="52"/>
      <c r="E82" s="52"/>
    </row>
    <row r="83" spans="2:5" s="1" customFormat="1">
      <c r="B83" s="52"/>
      <c r="C83" s="52"/>
      <c r="D83" s="52"/>
      <c r="E83" s="52"/>
    </row>
    <row r="84" spans="2:5" s="1" customFormat="1">
      <c r="B84" s="52"/>
      <c r="C84" s="52"/>
      <c r="D84" s="52"/>
      <c r="E84" s="52"/>
    </row>
    <row r="85" spans="2:5" s="1" customFormat="1">
      <c r="B85" s="52"/>
      <c r="C85" s="52"/>
      <c r="D85" s="52"/>
      <c r="E85" s="52"/>
    </row>
    <row r="86" spans="2:5" s="1" customFormat="1">
      <c r="B86" s="52"/>
      <c r="C86" s="52"/>
      <c r="D86" s="52"/>
      <c r="E86" s="52"/>
    </row>
    <row r="87" spans="2:5" s="1" customFormat="1">
      <c r="B87" s="52"/>
      <c r="C87" s="52"/>
      <c r="D87" s="52"/>
      <c r="E87" s="52"/>
    </row>
    <row r="88" spans="2:5" s="1" customFormat="1">
      <c r="B88" s="52"/>
      <c r="C88" s="52"/>
      <c r="D88" s="52"/>
      <c r="E88" s="52"/>
    </row>
    <row r="89" spans="2:5" s="1" customFormat="1">
      <c r="B89" s="52"/>
      <c r="C89" s="52"/>
      <c r="D89" s="52"/>
      <c r="E89" s="52"/>
    </row>
    <row r="90" spans="2:5" s="1" customFormat="1">
      <c r="B90" s="52"/>
      <c r="C90" s="52"/>
      <c r="D90" s="52"/>
      <c r="E90" s="52"/>
    </row>
    <row r="91" spans="2:5" s="1" customFormat="1">
      <c r="B91" s="52"/>
      <c r="C91" s="52"/>
      <c r="D91" s="52"/>
      <c r="E91" s="52"/>
    </row>
    <row r="92" spans="2:5" s="1" customFormat="1">
      <c r="B92" s="52"/>
      <c r="C92" s="52"/>
      <c r="D92" s="52"/>
      <c r="E92" s="52"/>
    </row>
    <row r="93" spans="2:5" s="1" customFormat="1">
      <c r="B93" s="52"/>
      <c r="C93" s="52"/>
      <c r="D93" s="52"/>
      <c r="E93" s="52"/>
    </row>
    <row r="94" spans="2:5" s="1" customFormat="1">
      <c r="B94" s="52"/>
      <c r="C94" s="52"/>
      <c r="D94" s="52"/>
      <c r="E94" s="52"/>
    </row>
    <row r="95" spans="2:5" s="1" customFormat="1">
      <c r="B95" s="52"/>
      <c r="C95" s="52"/>
      <c r="D95" s="52"/>
      <c r="E95" s="52"/>
    </row>
    <row r="96" spans="2:5" s="1" customFormat="1">
      <c r="B96" s="52"/>
      <c r="C96" s="52"/>
      <c r="D96" s="52"/>
      <c r="E96" s="52"/>
    </row>
    <row r="97" spans="2:5" s="1" customFormat="1">
      <c r="B97" s="52"/>
      <c r="C97" s="52"/>
      <c r="D97" s="52"/>
      <c r="E97" s="52"/>
    </row>
    <row r="98" spans="2:5" s="1" customFormat="1">
      <c r="B98" s="52"/>
      <c r="C98" s="52"/>
      <c r="D98" s="52"/>
      <c r="E98" s="52"/>
    </row>
    <row r="99" spans="2:5" s="1" customFormat="1">
      <c r="B99" s="52"/>
      <c r="C99" s="52"/>
      <c r="D99" s="52"/>
      <c r="E99" s="52"/>
    </row>
    <row r="100" spans="2:5" s="1" customFormat="1">
      <c r="B100" s="52"/>
      <c r="C100" s="52"/>
      <c r="D100" s="52"/>
      <c r="E100" s="52"/>
    </row>
    <row r="101" spans="2:5" s="1" customFormat="1">
      <c r="B101" s="52"/>
      <c r="C101" s="52"/>
      <c r="D101" s="52"/>
      <c r="E101" s="52"/>
    </row>
    <row r="102" spans="2:5" s="1" customFormat="1">
      <c r="B102" s="52"/>
      <c r="C102" s="52"/>
      <c r="D102" s="52"/>
      <c r="E102" s="52"/>
    </row>
    <row r="103" spans="2:5" s="1" customFormat="1">
      <c r="B103" s="52"/>
      <c r="C103" s="52"/>
      <c r="D103" s="52"/>
      <c r="E103" s="52"/>
    </row>
    <row r="104" spans="2:5" s="1" customFormat="1">
      <c r="B104" s="52"/>
      <c r="C104" s="52"/>
      <c r="D104" s="52"/>
      <c r="E104" s="52"/>
    </row>
    <row r="105" spans="2:5" s="1" customFormat="1">
      <c r="B105" s="52"/>
      <c r="C105" s="52"/>
      <c r="D105" s="52"/>
      <c r="E105" s="52"/>
    </row>
    <row r="106" spans="2:5" s="1" customFormat="1">
      <c r="B106" s="52"/>
      <c r="C106" s="52"/>
      <c r="D106" s="52"/>
      <c r="E106" s="52"/>
    </row>
    <row r="107" spans="2:5" s="1" customFormat="1">
      <c r="B107" s="52"/>
      <c r="C107" s="52"/>
      <c r="D107" s="52"/>
      <c r="E107" s="52"/>
    </row>
    <row r="108" spans="2:5" s="1" customFormat="1">
      <c r="B108" s="52"/>
      <c r="C108" s="52"/>
      <c r="D108" s="52"/>
      <c r="E108" s="52"/>
    </row>
    <row r="109" spans="2:5" s="1" customFormat="1">
      <c r="B109" s="52"/>
      <c r="C109" s="52"/>
      <c r="D109" s="52"/>
      <c r="E109" s="52"/>
    </row>
    <row r="110" spans="2:5" s="1" customFormat="1">
      <c r="B110" s="52"/>
      <c r="C110" s="52"/>
      <c r="D110" s="52"/>
      <c r="E110" s="52"/>
    </row>
    <row r="111" spans="2:5" s="1" customFormat="1">
      <c r="B111" s="52"/>
      <c r="C111" s="52"/>
      <c r="D111" s="52"/>
      <c r="E111" s="52"/>
    </row>
    <row r="112" spans="2:5" s="1" customFormat="1">
      <c r="B112" s="52"/>
      <c r="C112" s="52"/>
      <c r="D112" s="52"/>
      <c r="E112" s="52"/>
    </row>
    <row r="113" spans="2:5" s="1" customFormat="1">
      <c r="B113" s="52"/>
      <c r="C113" s="52"/>
      <c r="D113" s="52"/>
      <c r="E113" s="52"/>
    </row>
    <row r="114" spans="2:5" s="1" customFormat="1">
      <c r="B114" s="52"/>
      <c r="C114" s="52"/>
      <c r="D114" s="52"/>
      <c r="E114" s="52"/>
    </row>
    <row r="115" spans="2:5" s="1" customFormat="1">
      <c r="B115" s="52"/>
      <c r="C115" s="52"/>
      <c r="D115" s="52"/>
      <c r="E115" s="52"/>
    </row>
    <row r="116" spans="2:5" s="1" customFormat="1">
      <c r="B116" s="52"/>
      <c r="C116" s="52"/>
      <c r="D116" s="52"/>
      <c r="E116" s="52"/>
    </row>
    <row r="117" spans="2:5" s="1" customFormat="1">
      <c r="B117" s="52"/>
      <c r="C117" s="52"/>
      <c r="D117" s="52"/>
      <c r="E117" s="52"/>
    </row>
    <row r="118" spans="2:5" s="1" customFormat="1">
      <c r="B118" s="52"/>
      <c r="C118" s="52"/>
      <c r="D118" s="52"/>
      <c r="E118" s="52"/>
    </row>
    <row r="119" spans="2:5" s="1" customFormat="1">
      <c r="B119" s="52"/>
      <c r="C119" s="52"/>
      <c r="D119" s="52"/>
      <c r="E119" s="52"/>
    </row>
    <row r="120" spans="2:5" s="1" customFormat="1">
      <c r="B120" s="52"/>
      <c r="C120" s="52"/>
      <c r="D120" s="52"/>
      <c r="E120" s="52"/>
    </row>
    <row r="121" spans="2:5" s="1" customFormat="1">
      <c r="B121" s="52"/>
      <c r="C121" s="52"/>
      <c r="D121" s="52"/>
      <c r="E121" s="52"/>
    </row>
    <row r="122" spans="2:5" s="1" customFormat="1">
      <c r="B122" s="52"/>
      <c r="C122" s="52"/>
      <c r="D122" s="52"/>
      <c r="E122" s="52"/>
    </row>
    <row r="123" spans="2:5" s="1" customFormat="1">
      <c r="B123" s="52"/>
      <c r="C123" s="52"/>
      <c r="D123" s="52"/>
      <c r="E123" s="52"/>
    </row>
    <row r="124" spans="2:5" s="1" customFormat="1">
      <c r="B124" s="52"/>
      <c r="C124" s="52"/>
      <c r="D124" s="52"/>
      <c r="E124" s="52"/>
    </row>
    <row r="125" spans="2:5" s="1" customFormat="1">
      <c r="B125" s="52"/>
      <c r="C125" s="52"/>
      <c r="D125" s="52"/>
      <c r="E125" s="52"/>
    </row>
    <row r="126" spans="2:5" s="1" customFormat="1">
      <c r="B126" s="52"/>
      <c r="C126" s="52"/>
      <c r="D126" s="52"/>
      <c r="E126" s="52"/>
    </row>
    <row r="127" spans="2:5" s="1" customFormat="1">
      <c r="B127" s="52"/>
      <c r="C127" s="52"/>
      <c r="D127" s="52"/>
      <c r="E127" s="52"/>
    </row>
    <row r="128" spans="2:5" s="1" customFormat="1">
      <c r="B128" s="52"/>
      <c r="C128" s="52"/>
      <c r="D128" s="52"/>
      <c r="E128" s="52"/>
    </row>
    <row r="129" spans="2:5" s="1" customFormat="1">
      <c r="B129" s="52"/>
      <c r="C129" s="52"/>
      <c r="D129" s="52"/>
      <c r="E129" s="52"/>
    </row>
    <row r="130" spans="2:5" s="1" customFormat="1">
      <c r="B130" s="52"/>
      <c r="C130" s="52"/>
      <c r="D130" s="52"/>
      <c r="E130" s="52"/>
    </row>
    <row r="131" spans="2:5" s="1" customFormat="1">
      <c r="B131" s="52"/>
      <c r="C131" s="52"/>
      <c r="D131" s="52"/>
      <c r="E131" s="52"/>
    </row>
    <row r="132" spans="2:5" s="1" customFormat="1">
      <c r="B132" s="52"/>
      <c r="C132" s="52"/>
      <c r="D132" s="52"/>
      <c r="E132" s="52"/>
    </row>
    <row r="133" spans="2:5" s="1" customFormat="1">
      <c r="B133" s="52"/>
      <c r="C133" s="52"/>
      <c r="D133" s="52"/>
      <c r="E133" s="52"/>
    </row>
    <row r="134" spans="2:5" s="1" customFormat="1">
      <c r="B134" s="52"/>
      <c r="C134" s="52"/>
      <c r="D134" s="52"/>
      <c r="E134" s="52"/>
    </row>
    <row r="135" spans="2:5" s="1" customFormat="1">
      <c r="B135" s="52"/>
      <c r="C135" s="52"/>
      <c r="D135" s="52"/>
      <c r="E135" s="52"/>
    </row>
    <row r="136" spans="2:5" s="1" customFormat="1">
      <c r="B136" s="52"/>
      <c r="C136" s="52"/>
      <c r="D136" s="52"/>
      <c r="E136" s="52"/>
    </row>
    <row r="137" spans="2:5" s="1" customFormat="1">
      <c r="B137" s="52"/>
      <c r="C137" s="52"/>
      <c r="D137" s="52"/>
      <c r="E137" s="52"/>
    </row>
    <row r="138" spans="2:5" s="1" customFormat="1">
      <c r="B138" s="52"/>
      <c r="C138" s="52"/>
      <c r="D138" s="52"/>
      <c r="E138" s="52"/>
    </row>
    <row r="139" spans="2:5" s="1" customFormat="1">
      <c r="B139" s="52"/>
      <c r="C139" s="52"/>
      <c r="D139" s="52"/>
      <c r="E139" s="52"/>
    </row>
    <row r="140" spans="2:5" s="1" customFormat="1">
      <c r="B140" s="52"/>
      <c r="C140" s="52"/>
      <c r="D140" s="52"/>
      <c r="E140" s="52"/>
    </row>
    <row r="141" spans="2:5" s="1" customFormat="1">
      <c r="B141" s="52"/>
      <c r="C141" s="52"/>
      <c r="D141" s="52"/>
      <c r="E141" s="52"/>
    </row>
    <row r="142" spans="2:5" s="1" customFormat="1">
      <c r="B142" s="52"/>
      <c r="C142" s="52"/>
      <c r="D142" s="52"/>
      <c r="E142" s="52"/>
    </row>
    <row r="143" spans="2:5" s="1" customFormat="1">
      <c r="B143" s="52"/>
      <c r="C143" s="52"/>
      <c r="D143" s="52"/>
      <c r="E143" s="52"/>
    </row>
    <row r="144" spans="2:5" s="1" customFormat="1">
      <c r="B144" s="52"/>
      <c r="C144" s="52"/>
      <c r="D144" s="52"/>
      <c r="E144" s="52"/>
    </row>
    <row r="145" spans="2:5" s="1" customFormat="1">
      <c r="B145" s="52"/>
      <c r="C145" s="52"/>
      <c r="D145" s="52"/>
      <c r="E145" s="52"/>
    </row>
    <row r="146" spans="2:5" s="1" customFormat="1">
      <c r="B146" s="52"/>
      <c r="C146" s="52"/>
      <c r="D146" s="52"/>
      <c r="E146" s="52"/>
    </row>
    <row r="147" spans="2:5" s="1" customFormat="1">
      <c r="B147" s="52"/>
      <c r="C147" s="52"/>
      <c r="D147" s="52"/>
      <c r="E147" s="52"/>
    </row>
    <row r="148" spans="2:5" s="1" customFormat="1">
      <c r="B148" s="52"/>
      <c r="C148" s="52"/>
      <c r="D148" s="52"/>
      <c r="E148" s="52"/>
    </row>
    <row r="149" spans="2:5" s="1" customFormat="1">
      <c r="B149" s="52"/>
      <c r="C149" s="52"/>
      <c r="D149" s="52"/>
      <c r="E149" s="52"/>
    </row>
    <row r="150" spans="2:5" s="1" customFormat="1">
      <c r="B150" s="52"/>
      <c r="C150" s="52"/>
      <c r="D150" s="52"/>
      <c r="E150" s="52"/>
    </row>
    <row r="151" spans="2:5" s="1" customFormat="1">
      <c r="B151" s="52"/>
      <c r="C151" s="52"/>
      <c r="D151" s="52"/>
      <c r="E151" s="52"/>
    </row>
    <row r="152" spans="2:5" s="1" customFormat="1">
      <c r="B152" s="52"/>
      <c r="C152" s="52"/>
      <c r="D152" s="52"/>
      <c r="E152" s="52"/>
    </row>
    <row r="153" spans="2:5" s="1" customFormat="1">
      <c r="B153" s="52"/>
      <c r="C153" s="52"/>
      <c r="D153" s="52"/>
      <c r="E153" s="52"/>
    </row>
    <row r="154" spans="2:5" s="1" customFormat="1">
      <c r="B154" s="52"/>
      <c r="C154" s="52"/>
      <c r="D154" s="52"/>
      <c r="E154" s="52"/>
    </row>
    <row r="155" spans="2:5" s="1" customFormat="1">
      <c r="B155" s="52"/>
      <c r="C155" s="52"/>
      <c r="D155" s="52"/>
      <c r="E155" s="52"/>
    </row>
    <row r="156" spans="2:5" s="1" customFormat="1">
      <c r="B156" s="52"/>
      <c r="C156" s="52"/>
      <c r="D156" s="52"/>
      <c r="E156" s="52"/>
    </row>
    <row r="157" spans="2:5" s="1" customFormat="1">
      <c r="B157" s="52"/>
      <c r="C157" s="52"/>
      <c r="D157" s="52"/>
      <c r="E157" s="52"/>
    </row>
    <row r="158" spans="2:5" s="1" customFormat="1">
      <c r="B158" s="52"/>
      <c r="C158" s="52"/>
      <c r="D158" s="52"/>
      <c r="E158" s="52"/>
    </row>
    <row r="159" spans="2:5" s="1" customFormat="1">
      <c r="B159" s="52"/>
      <c r="C159" s="52"/>
      <c r="D159" s="52"/>
      <c r="E159" s="52"/>
    </row>
    <row r="160" spans="2:5" s="1" customFormat="1">
      <c r="B160" s="52"/>
      <c r="C160" s="52"/>
      <c r="D160" s="52"/>
      <c r="E160" s="52"/>
    </row>
    <row r="161" spans="2:5" s="1" customFormat="1">
      <c r="B161" s="52"/>
      <c r="C161" s="52"/>
      <c r="D161" s="52"/>
      <c r="E161" s="52"/>
    </row>
    <row r="162" spans="2:5" s="1" customFormat="1">
      <c r="B162" s="52"/>
      <c r="C162" s="52"/>
      <c r="D162" s="52"/>
      <c r="E162" s="52"/>
    </row>
    <row r="163" spans="2:5" s="1" customFormat="1">
      <c r="B163" s="52"/>
      <c r="C163" s="52"/>
      <c r="D163" s="52"/>
      <c r="E163" s="52"/>
    </row>
    <row r="164" spans="2:5" s="1" customFormat="1">
      <c r="B164" s="52"/>
      <c r="C164" s="52"/>
      <c r="D164" s="52"/>
      <c r="E164" s="52"/>
    </row>
    <row r="165" spans="2:5" s="1" customFormat="1">
      <c r="B165" s="52"/>
      <c r="C165" s="52"/>
      <c r="D165" s="52"/>
      <c r="E165" s="52"/>
    </row>
    <row r="166" spans="2:5" s="1" customFormat="1">
      <c r="B166" s="52"/>
      <c r="C166" s="52"/>
      <c r="D166" s="52"/>
      <c r="E166" s="52"/>
    </row>
    <row r="167" spans="2:5" s="1" customFormat="1">
      <c r="B167" s="52"/>
      <c r="C167" s="52"/>
      <c r="D167" s="52"/>
      <c r="E167" s="52"/>
    </row>
    <row r="168" spans="2:5" s="1" customFormat="1">
      <c r="B168" s="52"/>
      <c r="C168" s="52"/>
      <c r="D168" s="52"/>
      <c r="E168" s="52"/>
    </row>
    <row r="169" spans="2:5" s="1" customFormat="1">
      <c r="B169" s="52"/>
      <c r="C169" s="52"/>
      <c r="D169" s="52"/>
      <c r="E169" s="52"/>
    </row>
    <row r="170" spans="2:5" s="1" customFormat="1">
      <c r="B170" s="52"/>
      <c r="C170" s="52"/>
      <c r="D170" s="52"/>
      <c r="E170" s="52"/>
    </row>
    <row r="171" spans="2:5" s="1" customFormat="1">
      <c r="B171" s="52"/>
      <c r="C171" s="52"/>
      <c r="D171" s="52"/>
      <c r="E171" s="52"/>
    </row>
    <row r="172" spans="2:5" s="1" customFormat="1">
      <c r="B172" s="52"/>
      <c r="C172" s="52"/>
      <c r="D172" s="52"/>
      <c r="E172" s="52"/>
    </row>
    <row r="173" spans="2:5" s="1" customFormat="1">
      <c r="B173" s="52"/>
      <c r="C173" s="52"/>
      <c r="D173" s="52"/>
      <c r="E173" s="52"/>
    </row>
    <row r="174" spans="2:5" s="1" customFormat="1">
      <c r="B174" s="52"/>
      <c r="C174" s="52"/>
      <c r="D174" s="52"/>
      <c r="E174" s="52"/>
    </row>
    <row r="175" spans="2:5" s="1" customFormat="1">
      <c r="B175" s="52"/>
      <c r="C175" s="52"/>
      <c r="D175" s="52"/>
      <c r="E175" s="52"/>
    </row>
    <row r="176" spans="2:5" s="1" customFormat="1">
      <c r="B176" s="52"/>
      <c r="C176" s="52"/>
      <c r="D176" s="52"/>
      <c r="E176" s="52"/>
    </row>
    <row r="177" spans="2:5" s="1" customFormat="1">
      <c r="B177" s="52"/>
      <c r="C177" s="52"/>
      <c r="D177" s="52"/>
      <c r="E177" s="52"/>
    </row>
    <row r="178" spans="2:5" s="1" customFormat="1">
      <c r="B178" s="52"/>
      <c r="C178" s="52"/>
      <c r="D178" s="52"/>
      <c r="E178" s="52"/>
    </row>
    <row r="179" spans="2:5" s="1" customFormat="1">
      <c r="B179" s="52"/>
      <c r="C179" s="52"/>
      <c r="D179" s="52"/>
      <c r="E179" s="52"/>
    </row>
    <row r="180" spans="2:5" s="1" customFormat="1">
      <c r="B180" s="52"/>
      <c r="C180" s="52"/>
      <c r="D180" s="52"/>
      <c r="E180" s="52"/>
    </row>
    <row r="181" spans="2:5" s="1" customFormat="1">
      <c r="B181" s="52"/>
      <c r="C181" s="52"/>
      <c r="D181" s="52"/>
      <c r="E181" s="52"/>
    </row>
    <row r="182" spans="2:5" s="1" customFormat="1">
      <c r="B182" s="52"/>
      <c r="C182" s="52"/>
      <c r="D182" s="52"/>
      <c r="E182" s="52"/>
    </row>
    <row r="183" spans="2:5" s="1" customFormat="1">
      <c r="B183" s="52"/>
      <c r="C183" s="52"/>
      <c r="D183" s="52"/>
      <c r="E183" s="52"/>
    </row>
    <row r="184" spans="2:5" s="1" customFormat="1">
      <c r="B184" s="52"/>
      <c r="C184" s="52"/>
      <c r="D184" s="52"/>
      <c r="E184" s="52"/>
    </row>
    <row r="185" spans="2:5" s="1" customFormat="1">
      <c r="B185" s="52"/>
      <c r="C185" s="52"/>
      <c r="D185" s="52"/>
      <c r="E185" s="52"/>
    </row>
    <row r="186" spans="2:5" s="1" customFormat="1">
      <c r="B186" s="52"/>
      <c r="C186" s="52"/>
      <c r="D186" s="52"/>
      <c r="E186" s="52"/>
    </row>
    <row r="187" spans="2:5" s="1" customFormat="1">
      <c r="B187" s="52"/>
      <c r="C187" s="52"/>
      <c r="D187" s="52"/>
      <c r="E187" s="52"/>
    </row>
    <row r="188" spans="2:5" s="1" customFormat="1">
      <c r="B188" s="52"/>
      <c r="C188" s="52"/>
      <c r="D188" s="52"/>
      <c r="E188" s="52"/>
    </row>
    <row r="189" spans="2:5" s="1" customFormat="1">
      <c r="B189" s="52"/>
      <c r="C189" s="52"/>
      <c r="D189" s="52"/>
      <c r="E189" s="52"/>
    </row>
    <row r="190" spans="2:5" s="1" customFormat="1">
      <c r="B190" s="52"/>
      <c r="C190" s="52"/>
      <c r="D190" s="52"/>
      <c r="E190" s="52"/>
    </row>
    <row r="191" spans="2:5" s="1" customFormat="1">
      <c r="B191" s="52"/>
      <c r="C191" s="52"/>
      <c r="D191" s="52"/>
      <c r="E191" s="52"/>
    </row>
    <row r="192" spans="2:5" s="1" customFormat="1">
      <c r="B192" s="52"/>
      <c r="C192" s="52"/>
      <c r="D192" s="52"/>
      <c r="E192" s="52"/>
    </row>
    <row r="193" spans="2:5" s="1" customFormat="1">
      <c r="B193" s="52"/>
      <c r="C193" s="52"/>
      <c r="D193" s="52"/>
      <c r="E193" s="52"/>
    </row>
    <row r="194" spans="2:5" s="1" customFormat="1">
      <c r="B194" s="52"/>
      <c r="C194" s="52"/>
      <c r="D194" s="52"/>
      <c r="E194" s="52"/>
    </row>
    <row r="195" spans="2:5" s="1" customFormat="1">
      <c r="B195" s="52"/>
      <c r="C195" s="52"/>
      <c r="D195" s="52"/>
      <c r="E195" s="52"/>
    </row>
    <row r="196" spans="2:5" s="1" customFormat="1">
      <c r="B196" s="52"/>
      <c r="C196" s="52"/>
      <c r="D196" s="52"/>
      <c r="E196" s="52"/>
    </row>
    <row r="197" spans="2:5" s="1" customFormat="1">
      <c r="B197" s="52"/>
      <c r="C197" s="52"/>
      <c r="D197" s="52"/>
      <c r="E197" s="52"/>
    </row>
    <row r="198" spans="2:5" s="1" customFormat="1">
      <c r="B198" s="52"/>
      <c r="C198" s="52"/>
      <c r="D198" s="52"/>
      <c r="E198" s="52"/>
    </row>
    <row r="199" spans="2:5" s="1" customFormat="1">
      <c r="B199" s="52"/>
      <c r="C199" s="52"/>
      <c r="D199" s="52"/>
      <c r="E199" s="52"/>
    </row>
    <row r="200" spans="2:5" s="1" customFormat="1">
      <c r="B200" s="52"/>
      <c r="C200" s="52"/>
      <c r="D200" s="52"/>
      <c r="E200" s="52"/>
    </row>
  </sheetData>
  <dataConsolidate/>
  <mergeCells count="1">
    <mergeCell ref="B1:E1"/>
  </mergeCells>
  <pageMargins left="0.25" right="0.25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6">
    <tabColor theme="7"/>
    <pageSetUpPr fitToPage="1"/>
  </sheetPr>
  <dimension ref="A1:BC29"/>
  <sheetViews>
    <sheetView showGridLines="0" zoomScaleNormal="100" workbookViewId="0"/>
  </sheetViews>
  <sheetFormatPr defaultColWidth="9.140625" defaultRowHeight="12.75"/>
  <cols>
    <col min="1" max="1" width="59.85546875" style="1" customWidth="1"/>
    <col min="2" max="5" width="9.28515625" style="52" customWidth="1"/>
    <col min="6" max="6" width="100.7109375" style="188" hidden="1" customWidth="1"/>
    <col min="7" max="31" width="9.140625" style="1" hidden="1" customWidth="1"/>
    <col min="32" max="55" width="9.140625" style="1" customWidth="1"/>
    <col min="56" max="16384" width="9.140625" style="1"/>
  </cols>
  <sheetData>
    <row r="1" spans="1:6" s="48" customFormat="1">
      <c r="A1" s="50" t="s">
        <v>888</v>
      </c>
      <c r="B1" s="66" t="s">
        <v>0</v>
      </c>
      <c r="C1" s="66" t="s">
        <v>0</v>
      </c>
      <c r="D1" s="66" t="s">
        <v>0</v>
      </c>
      <c r="E1" s="66" t="s">
        <v>0</v>
      </c>
      <c r="F1" s="241"/>
    </row>
    <row r="2" spans="1:6" s="37" customFormat="1" ht="13.5" thickBot="1">
      <c r="A2" s="47" t="s">
        <v>93</v>
      </c>
      <c r="B2" s="46" t="s">
        <v>92</v>
      </c>
      <c r="C2" s="45" t="s">
        <v>91</v>
      </c>
      <c r="D2" s="46" t="s">
        <v>168</v>
      </c>
      <c r="E2" s="45" t="s">
        <v>167</v>
      </c>
      <c r="F2" s="193"/>
    </row>
    <row r="3" spans="1:6" ht="13.5" thickTop="1">
      <c r="A3" s="231" t="s">
        <v>89</v>
      </c>
      <c r="B3" s="198" t="s">
        <v>88</v>
      </c>
      <c r="C3" s="197" t="s">
        <v>87</v>
      </c>
      <c r="D3" s="198" t="s">
        <v>166</v>
      </c>
      <c r="E3" s="197" t="s">
        <v>165</v>
      </c>
    </row>
    <row r="4" spans="1:6">
      <c r="A4" s="126" t="s">
        <v>118</v>
      </c>
      <c r="B4" s="58" t="s">
        <v>163</v>
      </c>
      <c r="C4" s="125" t="s">
        <v>162</v>
      </c>
      <c r="D4" s="58" t="s">
        <v>160</v>
      </c>
      <c r="E4" s="125" t="s">
        <v>159</v>
      </c>
    </row>
    <row r="5" spans="1:6">
      <c r="A5" s="126" t="s">
        <v>112</v>
      </c>
      <c r="B5" s="58" t="s">
        <v>157</v>
      </c>
      <c r="C5" s="125" t="s">
        <v>156</v>
      </c>
      <c r="D5" s="58" t="s">
        <v>155</v>
      </c>
      <c r="E5" s="125" t="s">
        <v>154</v>
      </c>
    </row>
    <row r="6" spans="1:6">
      <c r="A6" s="126" t="s">
        <v>108</v>
      </c>
      <c r="B6" s="58" t="s">
        <v>153</v>
      </c>
      <c r="C6" s="125" t="s">
        <v>114</v>
      </c>
      <c r="D6" s="58" t="s">
        <v>151</v>
      </c>
      <c r="E6" s="125" t="s">
        <v>150</v>
      </c>
    </row>
    <row r="7" spans="1:6" s="111" customFormat="1" ht="13.5" thickBot="1">
      <c r="A7" s="240" t="s">
        <v>101</v>
      </c>
      <c r="B7" s="233" t="s">
        <v>148</v>
      </c>
      <c r="C7" s="232" t="s">
        <v>48</v>
      </c>
      <c r="D7" s="233" t="s">
        <v>147</v>
      </c>
      <c r="E7" s="232" t="s">
        <v>146</v>
      </c>
      <c r="F7" s="188"/>
    </row>
    <row r="8" spans="1:6" ht="13.5" thickTop="1">
      <c r="A8" s="231" t="s">
        <v>293</v>
      </c>
      <c r="B8" s="198" t="s">
        <v>81</v>
      </c>
      <c r="C8" s="197" t="s">
        <v>80</v>
      </c>
      <c r="D8" s="198" t="s">
        <v>145</v>
      </c>
      <c r="E8" s="197" t="s">
        <v>144</v>
      </c>
    </row>
    <row r="9" spans="1:6">
      <c r="A9" s="126" t="s">
        <v>118</v>
      </c>
      <c r="B9" s="58" t="s">
        <v>142</v>
      </c>
      <c r="C9" s="125" t="s">
        <v>141</v>
      </c>
      <c r="D9" s="58" t="s">
        <v>139</v>
      </c>
      <c r="E9" s="125" t="s">
        <v>138</v>
      </c>
    </row>
    <row r="10" spans="1:6">
      <c r="A10" s="126" t="s">
        <v>112</v>
      </c>
      <c r="B10" s="58" t="s">
        <v>136</v>
      </c>
      <c r="C10" s="125" t="s">
        <v>135</v>
      </c>
      <c r="D10" s="58" t="s">
        <v>69</v>
      </c>
      <c r="E10" s="125" t="s">
        <v>134</v>
      </c>
    </row>
    <row r="11" spans="1:6" s="111" customFormat="1">
      <c r="A11" s="126" t="s">
        <v>108</v>
      </c>
      <c r="B11" s="58" t="s">
        <v>132</v>
      </c>
      <c r="C11" s="125" t="s">
        <v>131</v>
      </c>
      <c r="D11" s="58" t="s">
        <v>129</v>
      </c>
      <c r="E11" s="125" t="s">
        <v>128</v>
      </c>
      <c r="F11" s="188"/>
    </row>
    <row r="12" spans="1:6" s="111" customFormat="1" ht="13.5" thickBot="1">
      <c r="A12" s="240" t="s">
        <v>101</v>
      </c>
      <c r="B12" s="233" t="s">
        <v>126</v>
      </c>
      <c r="C12" s="232" t="s">
        <v>125</v>
      </c>
      <c r="D12" s="233" t="s">
        <v>123</v>
      </c>
      <c r="E12" s="232" t="s">
        <v>122</v>
      </c>
      <c r="F12" s="188"/>
    </row>
    <row r="13" spans="1:6" s="111" customFormat="1" ht="13.5" thickTop="1">
      <c r="A13" s="219" t="s">
        <v>887</v>
      </c>
      <c r="B13" s="218" t="s">
        <v>448</v>
      </c>
      <c r="C13" s="217" t="s">
        <v>445</v>
      </c>
      <c r="D13" s="218" t="s">
        <v>550</v>
      </c>
      <c r="E13" s="217" t="s">
        <v>547</v>
      </c>
      <c r="F13" s="188"/>
    </row>
    <row r="14" spans="1:6" s="111" customFormat="1">
      <c r="A14" s="124" t="s">
        <v>886</v>
      </c>
      <c r="B14" s="122" t="s">
        <v>70</v>
      </c>
      <c r="C14" s="121" t="s">
        <v>69</v>
      </c>
      <c r="D14" s="122" t="s">
        <v>120</v>
      </c>
      <c r="E14" s="121" t="s">
        <v>119</v>
      </c>
      <c r="F14" s="188"/>
    </row>
    <row r="15" spans="1:6" s="111" customFormat="1" ht="25.5">
      <c r="A15" s="126" t="s">
        <v>885</v>
      </c>
      <c r="B15" s="58" t="s">
        <v>66</v>
      </c>
      <c r="C15" s="125" t="s">
        <v>465</v>
      </c>
      <c r="D15" s="58" t="s">
        <v>884</v>
      </c>
      <c r="E15" s="125" t="s">
        <v>883</v>
      </c>
      <c r="F15" s="188"/>
    </row>
    <row r="16" spans="1:6" s="111" customFormat="1" ht="25.5">
      <c r="A16" s="126" t="s">
        <v>882</v>
      </c>
      <c r="B16" s="58" t="s">
        <v>408</v>
      </c>
      <c r="C16" s="125" t="s">
        <v>319</v>
      </c>
      <c r="D16" s="58" t="s">
        <v>318</v>
      </c>
      <c r="E16" s="125" t="s">
        <v>257</v>
      </c>
      <c r="F16" s="188"/>
    </row>
    <row r="17" spans="1:55" s="111" customFormat="1" ht="25.5">
      <c r="A17" s="126" t="s">
        <v>881</v>
      </c>
      <c r="B17" s="58" t="s">
        <v>49</v>
      </c>
      <c r="C17" s="125" t="s">
        <v>318</v>
      </c>
      <c r="D17" s="58" t="s">
        <v>254</v>
      </c>
      <c r="E17" s="125" t="s">
        <v>148</v>
      </c>
      <c r="F17" s="188"/>
    </row>
    <row r="18" spans="1:55" s="111" customFormat="1">
      <c r="A18" s="126" t="s">
        <v>458</v>
      </c>
      <c r="B18" s="58" t="s">
        <v>457</v>
      </c>
      <c r="C18" s="125" t="s">
        <v>455</v>
      </c>
      <c r="D18" s="58" t="s">
        <v>563</v>
      </c>
      <c r="E18" s="125" t="s">
        <v>562</v>
      </c>
      <c r="F18" s="188"/>
    </row>
    <row r="19" spans="1:55" s="111" customFormat="1">
      <c r="A19" s="126" t="s">
        <v>454</v>
      </c>
      <c r="B19" s="58" t="s">
        <v>282</v>
      </c>
      <c r="C19" s="125" t="s">
        <v>314</v>
      </c>
      <c r="D19" s="58" t="s">
        <v>560</v>
      </c>
      <c r="E19" s="125" t="s">
        <v>558</v>
      </c>
      <c r="F19" s="188"/>
    </row>
    <row r="20" spans="1:55" s="111" customFormat="1">
      <c r="A20" s="124" t="s">
        <v>74</v>
      </c>
      <c r="B20" s="122" t="s">
        <v>73</v>
      </c>
      <c r="C20" s="121" t="s">
        <v>72</v>
      </c>
      <c r="D20" s="122" t="s">
        <v>546</v>
      </c>
      <c r="E20" s="121" t="s">
        <v>544</v>
      </c>
      <c r="F20" s="188"/>
    </row>
    <row r="21" spans="1:55">
      <c r="A21" s="126" t="s">
        <v>67</v>
      </c>
      <c r="B21" s="58" t="s">
        <v>66</v>
      </c>
      <c r="C21" s="125" t="s">
        <v>65</v>
      </c>
      <c r="D21" s="58" t="s">
        <v>542</v>
      </c>
      <c r="E21" s="125" t="s">
        <v>540</v>
      </c>
    </row>
    <row r="22" spans="1:55" s="111" customFormat="1">
      <c r="A22" s="124" t="s">
        <v>271</v>
      </c>
      <c r="B22" s="122" t="s">
        <v>431</v>
      </c>
      <c r="C22" s="121" t="s">
        <v>429</v>
      </c>
      <c r="D22" s="122" t="s">
        <v>529</v>
      </c>
      <c r="E22" s="121" t="s">
        <v>69</v>
      </c>
      <c r="F22" s="188"/>
    </row>
    <row r="23" spans="1:55">
      <c r="A23" s="126" t="s">
        <v>60</v>
      </c>
      <c r="B23" s="58" t="s">
        <v>59</v>
      </c>
      <c r="C23" s="125" t="s">
        <v>58</v>
      </c>
      <c r="D23" s="58" t="s">
        <v>256</v>
      </c>
      <c r="E23" s="125" t="s">
        <v>525</v>
      </c>
    </row>
    <row r="24" spans="1:55" s="111" customFormat="1">
      <c r="A24" s="124" t="s">
        <v>425</v>
      </c>
      <c r="B24" s="122" t="s">
        <v>422</v>
      </c>
      <c r="C24" s="121" t="s">
        <v>424</v>
      </c>
      <c r="D24" s="122" t="s">
        <v>523</v>
      </c>
      <c r="E24" s="121" t="s">
        <v>310</v>
      </c>
      <c r="F24" s="188"/>
    </row>
    <row r="25" spans="1:55">
      <c r="A25" s="126" t="s">
        <v>421</v>
      </c>
      <c r="B25" s="58" t="s">
        <v>49</v>
      </c>
      <c r="C25" s="125" t="s">
        <v>48</v>
      </c>
      <c r="D25" s="58" t="s">
        <v>9</v>
      </c>
      <c r="E25" s="125" t="s">
        <v>443</v>
      </c>
    </row>
    <row r="26" spans="1:55" s="111" customFormat="1">
      <c r="A26" s="124" t="s">
        <v>418</v>
      </c>
      <c r="B26" s="122" t="s">
        <v>417</v>
      </c>
      <c r="C26" s="121" t="s">
        <v>414</v>
      </c>
      <c r="D26" s="122" t="s">
        <v>515</v>
      </c>
      <c r="E26" s="121" t="s">
        <v>246</v>
      </c>
      <c r="F26" s="188"/>
    </row>
    <row r="27" spans="1:55">
      <c r="A27" s="126" t="s">
        <v>409</v>
      </c>
      <c r="B27" s="58" t="s">
        <v>406</v>
      </c>
      <c r="C27" s="125" t="s">
        <v>406</v>
      </c>
      <c r="D27" s="58" t="s">
        <v>506</v>
      </c>
      <c r="E27" s="125" t="s">
        <v>505</v>
      </c>
    </row>
    <row r="28" spans="1:55" s="111" customFormat="1" ht="13.5" thickBot="1">
      <c r="A28" s="239" t="s">
        <v>411</v>
      </c>
      <c r="B28" s="238" t="s">
        <v>36</v>
      </c>
      <c r="C28" s="237" t="s">
        <v>35</v>
      </c>
      <c r="D28" s="238" t="s">
        <v>511</v>
      </c>
      <c r="E28" s="237" t="s">
        <v>509</v>
      </c>
      <c r="F28" s="188"/>
    </row>
    <row r="29" spans="1:55" ht="13.5" thickTop="1">
      <c r="A29" s="135"/>
      <c r="B29" s="134"/>
      <c r="C29" s="134"/>
      <c r="D29" s="134"/>
      <c r="E29" s="134"/>
      <c r="F29" s="189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</row>
  </sheetData>
  <mergeCells count="2">
    <mergeCell ref="B1:C1"/>
    <mergeCell ref="D1:E1"/>
  </mergeCells>
  <pageMargins left="0.25" right="0.25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>
    <tabColor theme="7"/>
  </sheetPr>
  <dimension ref="A1:BE18"/>
  <sheetViews>
    <sheetView showGridLines="0" zoomScale="115" zoomScaleNormal="115" workbookViewId="0">
      <selection activeCell="A31" sqref="A31"/>
    </sheetView>
  </sheetViews>
  <sheetFormatPr defaultColWidth="9.140625" defaultRowHeight="12.75"/>
  <cols>
    <col min="1" max="1" width="41.28515625" style="1" customWidth="1"/>
    <col min="2" max="3" width="9.28515625" style="52" customWidth="1"/>
    <col min="4" max="4" width="9.28515625" style="51" customWidth="1"/>
    <col min="5" max="6" width="9.28515625" style="52" customWidth="1"/>
    <col min="7" max="7" width="9.28515625" style="51" customWidth="1"/>
    <col min="8" max="33" width="9.140625" style="1" hidden="1" customWidth="1"/>
    <col min="34" max="57" width="9.140625" style="1" customWidth="1"/>
    <col min="58" max="16384" width="9.140625" style="1"/>
  </cols>
  <sheetData>
    <row r="1" spans="1:35" s="48" customFormat="1">
      <c r="A1" s="50" t="s">
        <v>169</v>
      </c>
      <c r="B1" s="66" t="s">
        <v>94</v>
      </c>
      <c r="C1" s="66"/>
      <c r="D1" s="66"/>
      <c r="E1" s="66"/>
      <c r="F1" s="66"/>
      <c r="G1" s="66"/>
    </row>
    <row r="2" spans="1:35" s="37" customFormat="1" ht="13.5" thickBot="1">
      <c r="A2" s="47" t="s">
        <v>93</v>
      </c>
      <c r="B2" s="46" t="s">
        <v>92</v>
      </c>
      <c r="C2" s="45" t="s">
        <v>91</v>
      </c>
      <c r="D2" s="44" t="s">
        <v>90</v>
      </c>
      <c r="E2" s="46" t="s">
        <v>168</v>
      </c>
      <c r="F2" s="45" t="s">
        <v>167</v>
      </c>
      <c r="G2" s="44" t="s">
        <v>90</v>
      </c>
      <c r="L2" s="65"/>
    </row>
    <row r="3" spans="1:35" ht="13.5" thickTop="1">
      <c r="A3" s="64" t="s">
        <v>89</v>
      </c>
      <c r="B3" s="9" t="s">
        <v>88</v>
      </c>
      <c r="C3" s="8" t="s">
        <v>87</v>
      </c>
      <c r="D3" s="31" t="s">
        <v>86</v>
      </c>
      <c r="E3" s="9" t="s">
        <v>166</v>
      </c>
      <c r="F3" s="8" t="s">
        <v>165</v>
      </c>
      <c r="G3" s="31" t="s">
        <v>164</v>
      </c>
    </row>
    <row r="4" spans="1:35">
      <c r="A4" s="59" t="s">
        <v>118</v>
      </c>
      <c r="B4" s="58" t="s">
        <v>163</v>
      </c>
      <c r="C4" s="57" t="s">
        <v>162</v>
      </c>
      <c r="D4" s="25" t="s">
        <v>161</v>
      </c>
      <c r="E4" s="58" t="s">
        <v>160</v>
      </c>
      <c r="F4" s="57" t="s">
        <v>159</v>
      </c>
      <c r="G4" s="25" t="s">
        <v>158</v>
      </c>
    </row>
    <row r="5" spans="1:35">
      <c r="A5" s="59" t="s">
        <v>112</v>
      </c>
      <c r="B5" s="58" t="s">
        <v>157</v>
      </c>
      <c r="C5" s="57" t="s">
        <v>156</v>
      </c>
      <c r="D5" s="25" t="s">
        <v>137</v>
      </c>
      <c r="E5" s="58" t="s">
        <v>155</v>
      </c>
      <c r="F5" s="57" t="s">
        <v>154</v>
      </c>
      <c r="G5" s="25" t="s">
        <v>55</v>
      </c>
    </row>
    <row r="6" spans="1:35">
      <c r="A6" s="59" t="s">
        <v>108</v>
      </c>
      <c r="B6" s="58" t="s">
        <v>153</v>
      </c>
      <c r="C6" s="57" t="s">
        <v>114</v>
      </c>
      <c r="D6" s="25" t="s">
        <v>152</v>
      </c>
      <c r="E6" s="58" t="s">
        <v>151</v>
      </c>
      <c r="F6" s="57" t="s">
        <v>150</v>
      </c>
      <c r="G6" s="25" t="s">
        <v>149</v>
      </c>
    </row>
    <row r="7" spans="1:35" ht="13.5" thickBot="1">
      <c r="A7" s="59" t="s">
        <v>101</v>
      </c>
      <c r="B7" s="58" t="s">
        <v>148</v>
      </c>
      <c r="C7" s="57" t="s">
        <v>48</v>
      </c>
      <c r="D7" s="25" t="s">
        <v>47</v>
      </c>
      <c r="E7" s="58" t="s">
        <v>147</v>
      </c>
      <c r="F7" s="57" t="s">
        <v>146</v>
      </c>
      <c r="G7" s="25" t="s">
        <v>47</v>
      </c>
    </row>
    <row r="8" spans="1:35" ht="13.5" thickTop="1">
      <c r="A8" s="62" t="s">
        <v>85</v>
      </c>
      <c r="B8" s="61" t="s">
        <v>81</v>
      </c>
      <c r="C8" s="60" t="s">
        <v>80</v>
      </c>
      <c r="D8" s="31" t="s">
        <v>79</v>
      </c>
      <c r="E8" s="61" t="s">
        <v>145</v>
      </c>
      <c r="F8" s="60" t="s">
        <v>144</v>
      </c>
      <c r="G8" s="31" t="s">
        <v>143</v>
      </c>
      <c r="AI8" s="63"/>
    </row>
    <row r="9" spans="1:35">
      <c r="A9" s="59" t="s">
        <v>118</v>
      </c>
      <c r="B9" s="58" t="s">
        <v>142</v>
      </c>
      <c r="C9" s="57" t="s">
        <v>141</v>
      </c>
      <c r="D9" s="25" t="s">
        <v>140</v>
      </c>
      <c r="E9" s="58" t="s">
        <v>139</v>
      </c>
      <c r="F9" s="57" t="s">
        <v>138</v>
      </c>
      <c r="G9" s="25" t="s">
        <v>137</v>
      </c>
      <c r="AI9" s="63"/>
    </row>
    <row r="10" spans="1:35">
      <c r="A10" s="59" t="s">
        <v>112</v>
      </c>
      <c r="B10" s="58" t="s">
        <v>136</v>
      </c>
      <c r="C10" s="57" t="s">
        <v>135</v>
      </c>
      <c r="D10" s="25" t="s">
        <v>55</v>
      </c>
      <c r="E10" s="58" t="s">
        <v>69</v>
      </c>
      <c r="F10" s="57" t="s">
        <v>134</v>
      </c>
      <c r="G10" s="25" t="s">
        <v>133</v>
      </c>
      <c r="AI10" s="63"/>
    </row>
    <row r="11" spans="1:35">
      <c r="A11" s="59" t="s">
        <v>108</v>
      </c>
      <c r="B11" s="58" t="s">
        <v>132</v>
      </c>
      <c r="C11" s="57" t="s">
        <v>131</v>
      </c>
      <c r="D11" s="25" t="s">
        <v>130</v>
      </c>
      <c r="E11" s="58" t="s">
        <v>129</v>
      </c>
      <c r="F11" s="57" t="s">
        <v>128</v>
      </c>
      <c r="G11" s="25" t="s">
        <v>127</v>
      </c>
      <c r="AI11" s="63"/>
    </row>
    <row r="12" spans="1:35" ht="13.5" thickBot="1">
      <c r="A12" s="59" t="s">
        <v>101</v>
      </c>
      <c r="B12" s="58" t="s">
        <v>126</v>
      </c>
      <c r="C12" s="57" t="s">
        <v>125</v>
      </c>
      <c r="D12" s="25" t="s">
        <v>124</v>
      </c>
      <c r="E12" s="58" t="s">
        <v>123</v>
      </c>
      <c r="F12" s="57" t="s">
        <v>122</v>
      </c>
      <c r="G12" s="25" t="s">
        <v>121</v>
      </c>
      <c r="AI12" s="63"/>
    </row>
    <row r="13" spans="1:35" ht="13.5" thickTop="1">
      <c r="A13" s="62" t="s">
        <v>74</v>
      </c>
      <c r="B13" s="61" t="s">
        <v>70</v>
      </c>
      <c r="C13" s="60" t="s">
        <v>69</v>
      </c>
      <c r="D13" s="31" t="s">
        <v>68</v>
      </c>
      <c r="E13" s="61" t="s">
        <v>120</v>
      </c>
      <c r="F13" s="60" t="s">
        <v>119</v>
      </c>
      <c r="G13" s="31" t="s">
        <v>113</v>
      </c>
    </row>
    <row r="14" spans="1:35">
      <c r="A14" s="59" t="s">
        <v>118</v>
      </c>
      <c r="B14" s="58" t="s">
        <v>117</v>
      </c>
      <c r="C14" s="57" t="s">
        <v>10</v>
      </c>
      <c r="D14" s="25" t="s">
        <v>116</v>
      </c>
      <c r="E14" s="58" t="s">
        <v>115</v>
      </c>
      <c r="F14" s="57" t="s">
        <v>114</v>
      </c>
      <c r="G14" s="25" t="s">
        <v>113</v>
      </c>
    </row>
    <row r="15" spans="1:35">
      <c r="A15" s="59" t="s">
        <v>112</v>
      </c>
      <c r="B15" s="58" t="s">
        <v>111</v>
      </c>
      <c r="C15" s="57" t="s">
        <v>110</v>
      </c>
      <c r="D15" s="25" t="s">
        <v>109</v>
      </c>
      <c r="E15" s="58" t="s">
        <v>9</v>
      </c>
      <c r="F15" s="57" t="s">
        <v>32</v>
      </c>
      <c r="G15" s="25" t="s">
        <v>55</v>
      </c>
    </row>
    <row r="16" spans="1:35">
      <c r="A16" s="59" t="s">
        <v>108</v>
      </c>
      <c r="B16" s="58" t="s">
        <v>107</v>
      </c>
      <c r="C16" s="57" t="s">
        <v>106</v>
      </c>
      <c r="D16" s="25" t="s">
        <v>105</v>
      </c>
      <c r="E16" s="58" t="s">
        <v>104</v>
      </c>
      <c r="F16" s="57" t="s">
        <v>103</v>
      </c>
      <c r="G16" s="25" t="s">
        <v>102</v>
      </c>
    </row>
    <row r="17" spans="1:57" ht="13.5" thickBot="1">
      <c r="A17" s="56" t="s">
        <v>101</v>
      </c>
      <c r="B17" s="55" t="s">
        <v>66</v>
      </c>
      <c r="C17" s="54" t="s">
        <v>100</v>
      </c>
      <c r="D17" s="14" t="s">
        <v>41</v>
      </c>
      <c r="E17" s="55" t="s">
        <v>99</v>
      </c>
      <c r="F17" s="54" t="s">
        <v>98</v>
      </c>
      <c r="G17" s="14" t="s">
        <v>97</v>
      </c>
    </row>
    <row r="18" spans="1:57" ht="13.5" thickTop="1">
      <c r="A18" s="53"/>
      <c r="B18" s="6"/>
      <c r="C18" s="6"/>
      <c r="D18" s="5"/>
      <c r="E18" s="6"/>
      <c r="F18" s="6"/>
      <c r="G18" s="5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>
    <tabColor theme="7"/>
  </sheetPr>
  <dimension ref="A1:BE10"/>
  <sheetViews>
    <sheetView showGridLines="0" zoomScaleNormal="100" workbookViewId="0"/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33" width="9.140625" style="2" hidden="1" customWidth="1"/>
    <col min="34" max="57" width="9.140625" style="2" customWidth="1"/>
    <col min="58" max="16384" width="9.140625" style="2"/>
  </cols>
  <sheetData>
    <row r="1" spans="1:57" s="48" customFormat="1">
      <c r="A1" s="50" t="s">
        <v>199</v>
      </c>
      <c r="B1" s="66" t="s">
        <v>94</v>
      </c>
      <c r="C1" s="66"/>
      <c r="D1" s="66"/>
      <c r="E1" s="66"/>
      <c r="F1" s="66"/>
      <c r="G1" s="66"/>
    </row>
    <row r="2" spans="1:57" s="37" customFormat="1" ht="13.5" thickBot="1">
      <c r="A2" s="88" t="s">
        <v>93</v>
      </c>
      <c r="B2" s="87" t="s">
        <v>92</v>
      </c>
      <c r="C2" s="86" t="s">
        <v>91</v>
      </c>
      <c r="D2" s="85" t="s">
        <v>90</v>
      </c>
      <c r="E2" s="87" t="s">
        <v>168</v>
      </c>
      <c r="F2" s="86" t="s">
        <v>167</v>
      </c>
      <c r="G2" s="85" t="s">
        <v>90</v>
      </c>
    </row>
    <row r="3" spans="1:57" ht="13.5" thickTop="1">
      <c r="A3" s="84" t="s">
        <v>89</v>
      </c>
      <c r="B3" s="83" t="s">
        <v>163</v>
      </c>
      <c r="C3" s="82" t="s">
        <v>162</v>
      </c>
      <c r="D3" s="81" t="s">
        <v>161</v>
      </c>
      <c r="E3" s="83" t="s">
        <v>160</v>
      </c>
      <c r="F3" s="82" t="s">
        <v>159</v>
      </c>
      <c r="G3" s="81" t="s">
        <v>158</v>
      </c>
    </row>
    <row r="4" spans="1:57">
      <c r="A4" s="80" t="s">
        <v>198</v>
      </c>
      <c r="B4" s="79" t="s">
        <v>197</v>
      </c>
      <c r="C4" s="78" t="s">
        <v>196</v>
      </c>
      <c r="D4" s="70" t="s">
        <v>195</v>
      </c>
      <c r="E4" s="79" t="s">
        <v>194</v>
      </c>
      <c r="F4" s="78" t="s">
        <v>193</v>
      </c>
      <c r="G4" s="70" t="s">
        <v>192</v>
      </c>
    </row>
    <row r="5" spans="1:57">
      <c r="A5" s="80" t="s">
        <v>191</v>
      </c>
      <c r="B5" s="79" t="s">
        <v>190</v>
      </c>
      <c r="C5" s="78" t="s">
        <v>189</v>
      </c>
      <c r="D5" s="70" t="s">
        <v>188</v>
      </c>
      <c r="E5" s="79" t="s">
        <v>187</v>
      </c>
      <c r="F5" s="78" t="s">
        <v>186</v>
      </c>
      <c r="G5" s="70" t="s">
        <v>121</v>
      </c>
    </row>
    <row r="6" spans="1:57">
      <c r="A6" s="80" t="s">
        <v>185</v>
      </c>
      <c r="B6" s="79" t="s">
        <v>184</v>
      </c>
      <c r="C6" s="78" t="s">
        <v>183</v>
      </c>
      <c r="D6" s="70" t="s">
        <v>182</v>
      </c>
      <c r="E6" s="79" t="s">
        <v>114</v>
      </c>
      <c r="F6" s="78" t="s">
        <v>181</v>
      </c>
      <c r="G6" s="70" t="s">
        <v>140</v>
      </c>
    </row>
    <row r="7" spans="1:57">
      <c r="A7" s="80" t="s">
        <v>180</v>
      </c>
      <c r="B7" s="79" t="s">
        <v>179</v>
      </c>
      <c r="C7" s="78" t="s">
        <v>178</v>
      </c>
      <c r="D7" s="70" t="s">
        <v>177</v>
      </c>
      <c r="E7" s="79" t="s">
        <v>176</v>
      </c>
      <c r="F7" s="78" t="s">
        <v>175</v>
      </c>
      <c r="G7" s="70" t="s">
        <v>174</v>
      </c>
    </row>
    <row r="8" spans="1:57">
      <c r="A8" s="77" t="s">
        <v>85</v>
      </c>
      <c r="B8" s="76" t="s">
        <v>142</v>
      </c>
      <c r="C8" s="75" t="s">
        <v>141</v>
      </c>
      <c r="D8" s="74" t="s">
        <v>140</v>
      </c>
      <c r="E8" s="76" t="s">
        <v>139</v>
      </c>
      <c r="F8" s="75" t="s">
        <v>138</v>
      </c>
      <c r="G8" s="74" t="s">
        <v>137</v>
      </c>
    </row>
    <row r="9" spans="1:57" s="22" customFormat="1" ht="13.5" thickBot="1">
      <c r="A9" s="73" t="s">
        <v>78</v>
      </c>
      <c r="B9" s="72" t="s">
        <v>172</v>
      </c>
      <c r="C9" s="71" t="s">
        <v>53</v>
      </c>
      <c r="D9" s="70" t="s">
        <v>173</v>
      </c>
      <c r="E9" s="72" t="s">
        <v>172</v>
      </c>
      <c r="F9" s="71" t="s">
        <v>171</v>
      </c>
      <c r="G9" s="70" t="s">
        <v>170</v>
      </c>
    </row>
    <row r="10" spans="1:57" s="1" customFormat="1" ht="13.5" thickTop="1">
      <c r="A10" s="69"/>
      <c r="B10" s="68"/>
      <c r="C10" s="68"/>
      <c r="D10" s="67"/>
      <c r="E10" s="68"/>
      <c r="F10" s="68"/>
      <c r="G10" s="67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>
    <tabColor theme="7"/>
  </sheetPr>
  <dimension ref="A1:BE9"/>
  <sheetViews>
    <sheetView showGridLines="0" zoomScaleNormal="100" workbookViewId="0"/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33" width="9.140625" style="2" hidden="1" customWidth="1"/>
    <col min="34" max="57" width="9.140625" style="2" customWidth="1"/>
    <col min="58" max="16384" width="9.140625" style="2"/>
  </cols>
  <sheetData>
    <row r="1" spans="1:57" s="48" customFormat="1">
      <c r="A1" s="50" t="s">
        <v>199</v>
      </c>
      <c r="B1" s="66" t="s">
        <v>94</v>
      </c>
      <c r="C1" s="66"/>
      <c r="D1" s="66"/>
      <c r="E1" s="66"/>
      <c r="F1" s="66"/>
      <c r="G1" s="66"/>
    </row>
    <row r="2" spans="1:57" s="37" customFormat="1" ht="13.5" thickBot="1">
      <c r="A2" s="99" t="s">
        <v>93</v>
      </c>
      <c r="B2" s="98" t="s">
        <v>92</v>
      </c>
      <c r="C2" s="97" t="s">
        <v>91</v>
      </c>
      <c r="D2" s="96" t="s">
        <v>90</v>
      </c>
      <c r="E2" s="98" t="s">
        <v>168</v>
      </c>
      <c r="F2" s="97" t="s">
        <v>167</v>
      </c>
      <c r="G2" s="96" t="s">
        <v>90</v>
      </c>
    </row>
    <row r="3" spans="1:57" ht="13.5" thickTop="1">
      <c r="A3" s="84" t="s">
        <v>89</v>
      </c>
      <c r="B3" s="95" t="s">
        <v>157</v>
      </c>
      <c r="C3" s="82" t="s">
        <v>156</v>
      </c>
      <c r="D3" s="81" t="s">
        <v>137</v>
      </c>
      <c r="E3" s="95" t="s">
        <v>155</v>
      </c>
      <c r="F3" s="82" t="s">
        <v>154</v>
      </c>
      <c r="G3" s="81" t="s">
        <v>55</v>
      </c>
    </row>
    <row r="4" spans="1:57">
      <c r="A4" s="80" t="s">
        <v>224</v>
      </c>
      <c r="B4" s="94" t="s">
        <v>223</v>
      </c>
      <c r="C4" s="78" t="s">
        <v>222</v>
      </c>
      <c r="D4" s="70" t="s">
        <v>221</v>
      </c>
      <c r="E4" s="94" t="s">
        <v>220</v>
      </c>
      <c r="F4" s="78" t="s">
        <v>219</v>
      </c>
      <c r="G4" s="70" t="s">
        <v>218</v>
      </c>
    </row>
    <row r="5" spans="1:57">
      <c r="A5" s="80" t="s">
        <v>217</v>
      </c>
      <c r="B5" s="94" t="s">
        <v>216</v>
      </c>
      <c r="C5" s="78" t="s">
        <v>215</v>
      </c>
      <c r="D5" s="70" t="s">
        <v>214</v>
      </c>
      <c r="E5" s="94" t="s">
        <v>213</v>
      </c>
      <c r="F5" s="78" t="s">
        <v>212</v>
      </c>
      <c r="G5" s="70" t="s">
        <v>211</v>
      </c>
    </row>
    <row r="6" spans="1:57">
      <c r="A6" s="80" t="s">
        <v>210</v>
      </c>
      <c r="B6" s="94" t="s">
        <v>209</v>
      </c>
      <c r="C6" s="78" t="s">
        <v>208</v>
      </c>
      <c r="D6" s="70" t="s">
        <v>207</v>
      </c>
      <c r="E6" s="94" t="s">
        <v>206</v>
      </c>
      <c r="F6" s="78" t="s">
        <v>205</v>
      </c>
      <c r="G6" s="70" t="s">
        <v>204</v>
      </c>
    </row>
    <row r="7" spans="1:57">
      <c r="A7" s="77" t="s">
        <v>85</v>
      </c>
      <c r="B7" s="93" t="s">
        <v>136</v>
      </c>
      <c r="C7" s="75" t="s">
        <v>135</v>
      </c>
      <c r="D7" s="74" t="s">
        <v>55</v>
      </c>
      <c r="E7" s="93" t="s">
        <v>69</v>
      </c>
      <c r="F7" s="75" t="s">
        <v>134</v>
      </c>
      <c r="G7" s="74" t="s">
        <v>133</v>
      </c>
    </row>
    <row r="8" spans="1:57" s="22" customFormat="1" ht="13.5" thickBot="1">
      <c r="A8" s="73" t="s">
        <v>78</v>
      </c>
      <c r="B8" s="92" t="s">
        <v>201</v>
      </c>
      <c r="C8" s="71" t="s">
        <v>201</v>
      </c>
      <c r="D8" s="70" t="s">
        <v>203</v>
      </c>
      <c r="E8" s="92" t="s">
        <v>202</v>
      </c>
      <c r="F8" s="71" t="s">
        <v>201</v>
      </c>
      <c r="G8" s="70" t="s">
        <v>200</v>
      </c>
    </row>
    <row r="9" spans="1:57" s="1" customFormat="1" ht="13.5" thickTop="1">
      <c r="A9" s="91"/>
      <c r="B9" s="90"/>
      <c r="C9" s="90"/>
      <c r="D9" s="89"/>
      <c r="E9" s="90"/>
      <c r="F9" s="90"/>
      <c r="G9" s="89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>
    <tabColor theme="7"/>
  </sheetPr>
  <dimension ref="A1:BE10"/>
  <sheetViews>
    <sheetView showGridLines="0" zoomScaleNormal="100" workbookViewId="0"/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33" width="9.140625" style="2" hidden="1" customWidth="1"/>
    <col min="34" max="57" width="9.140625" style="2" customWidth="1"/>
    <col min="58" max="16384" width="9.140625" style="2"/>
  </cols>
  <sheetData>
    <row r="1" spans="1:57" s="48" customFormat="1">
      <c r="A1" s="50" t="s">
        <v>199</v>
      </c>
      <c r="B1" s="66" t="s">
        <v>94</v>
      </c>
      <c r="C1" s="66"/>
      <c r="D1" s="66"/>
      <c r="E1" s="66"/>
      <c r="F1" s="66"/>
      <c r="G1" s="66"/>
    </row>
    <row r="2" spans="1:57" s="37" customFormat="1" ht="13.5" thickBot="1">
      <c r="A2" s="110" t="s">
        <v>93</v>
      </c>
      <c r="B2" s="109" t="s">
        <v>92</v>
      </c>
      <c r="C2" s="108" t="s">
        <v>91</v>
      </c>
      <c r="D2" s="107" t="s">
        <v>90</v>
      </c>
      <c r="E2" s="109" t="s">
        <v>168</v>
      </c>
      <c r="F2" s="108" t="s">
        <v>167</v>
      </c>
      <c r="G2" s="107" t="s">
        <v>90</v>
      </c>
    </row>
    <row r="3" spans="1:57" ht="13.5" thickTop="1">
      <c r="A3" s="84" t="s">
        <v>89</v>
      </c>
      <c r="B3" s="106" t="s">
        <v>153</v>
      </c>
      <c r="C3" s="82" t="s">
        <v>114</v>
      </c>
      <c r="D3" s="81" t="s">
        <v>152</v>
      </c>
      <c r="E3" s="106" t="s">
        <v>151</v>
      </c>
      <c r="F3" s="82" t="s">
        <v>150</v>
      </c>
      <c r="G3" s="81" t="s">
        <v>149</v>
      </c>
    </row>
    <row r="4" spans="1:57">
      <c r="A4" s="80" t="s">
        <v>247</v>
      </c>
      <c r="B4" s="105" t="s">
        <v>246</v>
      </c>
      <c r="C4" s="78" t="s">
        <v>245</v>
      </c>
      <c r="D4" s="70" t="s">
        <v>207</v>
      </c>
      <c r="E4" s="105" t="s">
        <v>244</v>
      </c>
      <c r="F4" s="78" t="s">
        <v>243</v>
      </c>
      <c r="G4" s="70" t="s">
        <v>152</v>
      </c>
    </row>
    <row r="5" spans="1:57">
      <c r="A5" s="80" t="s">
        <v>242</v>
      </c>
      <c r="B5" s="105" t="s">
        <v>241</v>
      </c>
      <c r="C5" s="78" t="s">
        <v>240</v>
      </c>
      <c r="D5" s="70" t="s">
        <v>113</v>
      </c>
      <c r="E5" s="105" t="s">
        <v>239</v>
      </c>
      <c r="F5" s="78" t="s">
        <v>238</v>
      </c>
      <c r="G5" s="70" t="s">
        <v>137</v>
      </c>
    </row>
    <row r="6" spans="1:57">
      <c r="A6" s="80" t="s">
        <v>237</v>
      </c>
      <c r="B6" s="105" t="s">
        <v>236</v>
      </c>
      <c r="C6" s="78" t="s">
        <v>235</v>
      </c>
      <c r="D6" s="70" t="s">
        <v>61</v>
      </c>
      <c r="E6" s="105" t="s">
        <v>234</v>
      </c>
      <c r="F6" s="78" t="s">
        <v>233</v>
      </c>
      <c r="G6" s="70" t="s">
        <v>109</v>
      </c>
    </row>
    <row r="7" spans="1:57">
      <c r="A7" s="80" t="s">
        <v>232</v>
      </c>
      <c r="B7" s="105" t="s">
        <v>231</v>
      </c>
      <c r="C7" s="78" t="s">
        <v>46</v>
      </c>
      <c r="D7" s="70" t="s">
        <v>230</v>
      </c>
      <c r="E7" s="105" t="s">
        <v>229</v>
      </c>
      <c r="F7" s="78" t="s">
        <v>179</v>
      </c>
      <c r="G7" s="70" t="s">
        <v>228</v>
      </c>
    </row>
    <row r="8" spans="1:57">
      <c r="A8" s="77" t="s">
        <v>85</v>
      </c>
      <c r="B8" s="104" t="s">
        <v>132</v>
      </c>
      <c r="C8" s="75" t="s">
        <v>131</v>
      </c>
      <c r="D8" s="74" t="s">
        <v>130</v>
      </c>
      <c r="E8" s="104" t="s">
        <v>129</v>
      </c>
      <c r="F8" s="75" t="s">
        <v>128</v>
      </c>
      <c r="G8" s="74" t="s">
        <v>127</v>
      </c>
    </row>
    <row r="9" spans="1:57" s="22" customFormat="1" ht="13.5" thickBot="1">
      <c r="A9" s="73" t="s">
        <v>78</v>
      </c>
      <c r="B9" s="103" t="s">
        <v>171</v>
      </c>
      <c r="C9" s="71" t="s">
        <v>227</v>
      </c>
      <c r="D9" s="70" t="s">
        <v>226</v>
      </c>
      <c r="E9" s="103" t="s">
        <v>172</v>
      </c>
      <c r="F9" s="71" t="s">
        <v>172</v>
      </c>
      <c r="G9" s="70" t="s">
        <v>225</v>
      </c>
    </row>
    <row r="10" spans="1:57" s="1" customFormat="1" ht="13.5" thickTop="1">
      <c r="A10" s="102"/>
      <c r="B10" s="101"/>
      <c r="C10" s="101"/>
      <c r="D10" s="100"/>
      <c r="E10" s="101"/>
      <c r="F10" s="101"/>
      <c r="G10" s="100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9">
    <tabColor theme="7"/>
    <pageSetUpPr fitToPage="1"/>
  </sheetPr>
  <dimension ref="A1:AP200"/>
  <sheetViews>
    <sheetView showGridLines="0" zoomScaleNormal="100" workbookViewId="0"/>
  </sheetViews>
  <sheetFormatPr defaultColWidth="9.140625" defaultRowHeight="12.75"/>
  <cols>
    <col min="1" max="1" width="44.7109375" style="1" customWidth="1"/>
    <col min="2" max="2" width="15.140625" style="1" customWidth="1"/>
    <col min="3" max="6" width="9.28515625" style="52" customWidth="1"/>
    <col min="7" max="32" width="9.140625" style="1" hidden="1" customWidth="1"/>
    <col min="33" max="56" width="9.140625" style="1" customWidth="1"/>
    <col min="57" max="16384" width="9.140625" style="1"/>
  </cols>
  <sheetData>
    <row r="1" spans="1:42" s="118" customFormat="1">
      <c r="A1" s="50" t="s">
        <v>250</v>
      </c>
      <c r="B1" s="120" t="s">
        <v>0</v>
      </c>
      <c r="C1" s="119"/>
      <c r="D1" s="119"/>
      <c r="E1" s="119"/>
      <c r="F1" s="119"/>
    </row>
    <row r="2" spans="1:42" s="37" customFormat="1" ht="13.5" thickBot="1">
      <c r="A2" s="47" t="s">
        <v>93</v>
      </c>
      <c r="B2" s="117" t="s">
        <v>0</v>
      </c>
      <c r="C2" s="46" t="s">
        <v>92</v>
      </c>
      <c r="D2" s="45" t="s">
        <v>91</v>
      </c>
      <c r="E2" s="46" t="s">
        <v>168</v>
      </c>
      <c r="F2" s="45" t="s">
        <v>167</v>
      </c>
    </row>
    <row r="3" spans="1:42" s="1" customFormat="1" ht="13.5" thickTop="1">
      <c r="A3" s="116" t="s">
        <v>271</v>
      </c>
      <c r="B3" s="112" t="s">
        <v>270</v>
      </c>
      <c r="C3" s="115" t="s">
        <v>269</v>
      </c>
      <c r="D3" s="114" t="s">
        <v>268</v>
      </c>
      <c r="E3" s="115" t="s">
        <v>267</v>
      </c>
      <c r="F3" s="114" t="s">
        <v>266</v>
      </c>
    </row>
    <row r="4" spans="1:42" s="111" customFormat="1">
      <c r="A4" s="116" t="s">
        <v>265</v>
      </c>
      <c r="B4" s="112" t="s">
        <v>264</v>
      </c>
      <c r="C4" s="115" t="s">
        <v>263</v>
      </c>
      <c r="D4" s="114" t="s">
        <v>262</v>
      </c>
      <c r="E4" s="115" t="s">
        <v>261</v>
      </c>
      <c r="F4" s="114" t="s">
        <v>260</v>
      </c>
    </row>
    <row r="5" spans="1:42" s="111" customFormat="1" ht="25.5">
      <c r="A5" s="116" t="s">
        <v>259</v>
      </c>
      <c r="B5" s="112" t="s">
        <v>258</v>
      </c>
      <c r="C5" s="115" t="s">
        <v>257</v>
      </c>
      <c r="D5" s="114" t="s">
        <v>256</v>
      </c>
      <c r="E5" s="115" t="s">
        <v>255</v>
      </c>
      <c r="F5" s="114" t="s">
        <v>254</v>
      </c>
    </row>
    <row r="6" spans="1:42" s="111" customFormat="1">
      <c r="A6" s="116" t="s">
        <v>60</v>
      </c>
      <c r="B6" s="112" t="s">
        <v>253</v>
      </c>
      <c r="C6" s="115" t="s">
        <v>57</v>
      </c>
      <c r="D6" s="114" t="s">
        <v>56</v>
      </c>
      <c r="E6" s="115" t="s">
        <v>252</v>
      </c>
      <c r="F6" s="114" t="s">
        <v>251</v>
      </c>
    </row>
    <row r="7" spans="1:42" s="111" customFormat="1" ht="13.5" thickBot="1">
      <c r="A7" s="113" t="s">
        <v>250</v>
      </c>
      <c r="B7" s="112" t="s">
        <v>249</v>
      </c>
      <c r="C7" s="41" t="s">
        <v>248</v>
      </c>
      <c r="D7" s="40" t="s">
        <v>172</v>
      </c>
      <c r="E7" s="41" t="s">
        <v>53</v>
      </c>
      <c r="F7" s="40" t="s">
        <v>52</v>
      </c>
    </row>
    <row r="8" spans="1:42" s="1" customFormat="1" ht="13.5" thickTop="1">
      <c r="A8" s="7"/>
      <c r="B8" s="7"/>
      <c r="C8" s="6"/>
      <c r="D8" s="6"/>
      <c r="E8" s="6"/>
      <c r="F8" s="6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</row>
    <row r="9" spans="1:42" s="1" customFormat="1">
      <c r="C9" s="52"/>
      <c r="D9" s="52"/>
      <c r="E9" s="52"/>
      <c r="F9" s="52"/>
    </row>
    <row r="10" spans="1:42" s="1" customFormat="1">
      <c r="C10" s="52"/>
      <c r="D10" s="52"/>
      <c r="E10" s="52"/>
      <c r="F10" s="52"/>
    </row>
    <row r="11" spans="1:42" s="1" customFormat="1">
      <c r="C11" s="52"/>
      <c r="D11" s="52"/>
      <c r="E11" s="52"/>
      <c r="F11" s="52"/>
    </row>
    <row r="12" spans="1:42" s="1" customFormat="1">
      <c r="C12" s="52"/>
      <c r="D12" s="52"/>
      <c r="E12" s="52"/>
      <c r="F12" s="52"/>
    </row>
    <row r="13" spans="1:42" s="1" customFormat="1">
      <c r="C13" s="52"/>
      <c r="D13" s="52"/>
      <c r="E13" s="52"/>
      <c r="F13" s="52"/>
    </row>
    <row r="14" spans="1:42" s="1" customFormat="1">
      <c r="C14" s="52"/>
      <c r="D14" s="52"/>
      <c r="E14" s="52"/>
      <c r="F14" s="52"/>
    </row>
    <row r="15" spans="1:42" s="1" customFormat="1">
      <c r="C15" s="52"/>
      <c r="D15" s="52"/>
      <c r="E15" s="52"/>
      <c r="F15" s="52"/>
    </row>
    <row r="16" spans="1:42" s="1" customFormat="1">
      <c r="C16" s="52"/>
      <c r="D16" s="52"/>
      <c r="E16" s="52"/>
      <c r="F16" s="52"/>
    </row>
    <row r="17" spans="3:6" s="1" customFormat="1">
      <c r="C17" s="52"/>
      <c r="D17" s="52"/>
      <c r="E17" s="52"/>
      <c r="F17" s="52"/>
    </row>
    <row r="18" spans="3:6" s="1" customFormat="1">
      <c r="C18" s="52"/>
      <c r="D18" s="52"/>
      <c r="E18" s="52"/>
      <c r="F18" s="52"/>
    </row>
    <row r="19" spans="3:6" s="1" customFormat="1">
      <c r="C19" s="52"/>
      <c r="D19" s="52"/>
      <c r="E19" s="52"/>
      <c r="F19" s="52"/>
    </row>
    <row r="20" spans="3:6" s="1" customFormat="1">
      <c r="C20" s="52"/>
      <c r="D20" s="52"/>
      <c r="E20" s="52"/>
      <c r="F20" s="52"/>
    </row>
    <row r="21" spans="3:6" s="1" customFormat="1">
      <c r="C21" s="52"/>
      <c r="D21" s="52"/>
      <c r="E21" s="52"/>
      <c r="F21" s="52"/>
    </row>
    <row r="22" spans="3:6" s="1" customFormat="1">
      <c r="C22" s="52"/>
      <c r="D22" s="52"/>
      <c r="E22" s="52"/>
      <c r="F22" s="52"/>
    </row>
    <row r="23" spans="3:6" s="1" customFormat="1">
      <c r="C23" s="52"/>
      <c r="D23" s="52"/>
      <c r="E23" s="52"/>
      <c r="F23" s="52"/>
    </row>
    <row r="24" spans="3:6" s="1" customFormat="1">
      <c r="C24" s="52"/>
      <c r="D24" s="52"/>
      <c r="E24" s="52"/>
      <c r="F24" s="52"/>
    </row>
    <row r="25" spans="3:6" s="1" customFormat="1">
      <c r="C25" s="52"/>
      <c r="D25" s="52"/>
      <c r="E25" s="52"/>
      <c r="F25" s="52"/>
    </row>
    <row r="26" spans="3:6" s="1" customFormat="1">
      <c r="C26" s="52"/>
      <c r="D26" s="52"/>
      <c r="E26" s="52"/>
      <c r="F26" s="52"/>
    </row>
    <row r="27" spans="3:6" s="1" customFormat="1">
      <c r="C27" s="52"/>
      <c r="D27" s="52"/>
      <c r="E27" s="52"/>
      <c r="F27" s="52"/>
    </row>
    <row r="28" spans="3:6" s="1" customFormat="1">
      <c r="C28" s="52"/>
      <c r="D28" s="52"/>
      <c r="E28" s="52"/>
      <c r="F28" s="52"/>
    </row>
    <row r="29" spans="3:6" s="1" customFormat="1">
      <c r="C29" s="52"/>
      <c r="D29" s="52"/>
      <c r="E29" s="52"/>
      <c r="F29" s="52"/>
    </row>
    <row r="30" spans="3:6" s="1" customFormat="1">
      <c r="C30" s="52"/>
      <c r="D30" s="52"/>
      <c r="E30" s="52"/>
      <c r="F30" s="52"/>
    </row>
    <row r="31" spans="3:6" s="1" customFormat="1">
      <c r="C31" s="52"/>
      <c r="D31" s="52"/>
      <c r="E31" s="52"/>
      <c r="F31" s="52"/>
    </row>
    <row r="32" spans="3:6" s="1" customFormat="1">
      <c r="C32" s="52"/>
      <c r="D32" s="52"/>
      <c r="E32" s="52"/>
      <c r="F32" s="52"/>
    </row>
    <row r="33" spans="3:6" s="1" customFormat="1">
      <c r="C33" s="52"/>
      <c r="D33" s="52"/>
      <c r="E33" s="52"/>
      <c r="F33" s="52"/>
    </row>
    <row r="34" spans="3:6" s="1" customFormat="1">
      <c r="C34" s="52"/>
      <c r="D34" s="52"/>
      <c r="E34" s="52"/>
      <c r="F34" s="52"/>
    </row>
    <row r="35" spans="3:6" s="1" customFormat="1">
      <c r="C35" s="52"/>
      <c r="D35" s="52"/>
      <c r="E35" s="52"/>
      <c r="F35" s="52"/>
    </row>
    <row r="36" spans="3:6" s="1" customFormat="1">
      <c r="C36" s="52"/>
      <c r="D36" s="52"/>
      <c r="E36" s="52"/>
      <c r="F36" s="52"/>
    </row>
    <row r="37" spans="3:6" s="1" customFormat="1">
      <c r="C37" s="52"/>
      <c r="D37" s="52"/>
      <c r="E37" s="52"/>
      <c r="F37" s="52"/>
    </row>
    <row r="38" spans="3:6" s="1" customFormat="1">
      <c r="C38" s="52"/>
      <c r="D38" s="52"/>
      <c r="E38" s="52"/>
      <c r="F38" s="52"/>
    </row>
    <row r="39" spans="3:6" s="1" customFormat="1">
      <c r="C39" s="52"/>
      <c r="D39" s="52"/>
      <c r="E39" s="52"/>
      <c r="F39" s="52"/>
    </row>
    <row r="40" spans="3:6" s="1" customFormat="1">
      <c r="C40" s="52"/>
      <c r="D40" s="52"/>
      <c r="E40" s="52"/>
      <c r="F40" s="52"/>
    </row>
    <row r="41" spans="3:6" s="1" customFormat="1">
      <c r="C41" s="52"/>
      <c r="D41" s="52"/>
      <c r="E41" s="52"/>
      <c r="F41" s="52"/>
    </row>
    <row r="42" spans="3:6" s="1" customFormat="1">
      <c r="C42" s="52"/>
      <c r="D42" s="52"/>
      <c r="E42" s="52"/>
      <c r="F42" s="52"/>
    </row>
    <row r="43" spans="3:6" s="1" customFormat="1">
      <c r="C43" s="52"/>
      <c r="D43" s="52"/>
      <c r="E43" s="52"/>
      <c r="F43" s="52"/>
    </row>
    <row r="44" spans="3:6" s="1" customFormat="1">
      <c r="C44" s="52"/>
      <c r="D44" s="52"/>
      <c r="E44" s="52"/>
      <c r="F44" s="52"/>
    </row>
    <row r="45" spans="3:6" s="1" customFormat="1">
      <c r="C45" s="52"/>
      <c r="D45" s="52"/>
      <c r="E45" s="52"/>
      <c r="F45" s="52"/>
    </row>
    <row r="46" spans="3:6" s="1" customFormat="1">
      <c r="C46" s="52"/>
      <c r="D46" s="52"/>
      <c r="E46" s="52"/>
      <c r="F46" s="52"/>
    </row>
    <row r="47" spans="3:6" s="1" customFormat="1">
      <c r="C47" s="52"/>
      <c r="D47" s="52"/>
      <c r="E47" s="52"/>
      <c r="F47" s="52"/>
    </row>
    <row r="48" spans="3:6" s="1" customFormat="1">
      <c r="C48" s="52"/>
      <c r="D48" s="52"/>
      <c r="E48" s="52"/>
      <c r="F48" s="52"/>
    </row>
    <row r="49" spans="3:6" s="1" customFormat="1">
      <c r="C49" s="52"/>
      <c r="D49" s="52"/>
      <c r="E49" s="52"/>
      <c r="F49" s="52"/>
    </row>
    <row r="50" spans="3:6" s="1" customFormat="1">
      <c r="C50" s="52"/>
      <c r="D50" s="52"/>
      <c r="E50" s="52"/>
      <c r="F50" s="52"/>
    </row>
    <row r="51" spans="3:6" s="1" customFormat="1">
      <c r="C51" s="52"/>
      <c r="D51" s="52"/>
      <c r="E51" s="52"/>
      <c r="F51" s="52"/>
    </row>
    <row r="52" spans="3:6" s="1" customFormat="1">
      <c r="C52" s="52"/>
      <c r="D52" s="52"/>
      <c r="E52" s="52"/>
      <c r="F52" s="52"/>
    </row>
    <row r="53" spans="3:6" s="1" customFormat="1">
      <c r="C53" s="52"/>
      <c r="D53" s="52"/>
      <c r="E53" s="52"/>
      <c r="F53" s="52"/>
    </row>
    <row r="54" spans="3:6" s="1" customFormat="1">
      <c r="C54" s="52"/>
      <c r="D54" s="52"/>
      <c r="E54" s="52"/>
      <c r="F54" s="52"/>
    </row>
    <row r="55" spans="3:6" s="1" customFormat="1">
      <c r="C55" s="52"/>
      <c r="D55" s="52"/>
      <c r="E55" s="52"/>
      <c r="F55" s="52"/>
    </row>
    <row r="56" spans="3:6" s="1" customFormat="1">
      <c r="C56" s="52"/>
      <c r="D56" s="52"/>
      <c r="E56" s="52"/>
      <c r="F56" s="52"/>
    </row>
    <row r="57" spans="3:6" s="1" customFormat="1">
      <c r="C57" s="52"/>
      <c r="D57" s="52"/>
      <c r="E57" s="52"/>
      <c r="F57" s="52"/>
    </row>
    <row r="58" spans="3:6" s="1" customFormat="1">
      <c r="C58" s="52"/>
      <c r="D58" s="52"/>
      <c r="E58" s="52"/>
      <c r="F58" s="52"/>
    </row>
    <row r="59" spans="3:6" s="1" customFormat="1">
      <c r="C59" s="52"/>
      <c r="D59" s="52"/>
      <c r="E59" s="52"/>
      <c r="F59" s="52"/>
    </row>
    <row r="60" spans="3:6" s="1" customFormat="1">
      <c r="C60" s="52"/>
      <c r="D60" s="52"/>
      <c r="E60" s="52"/>
      <c r="F60" s="52"/>
    </row>
    <row r="61" spans="3:6" s="1" customFormat="1">
      <c r="C61" s="52"/>
      <c r="D61" s="52"/>
      <c r="E61" s="52"/>
      <c r="F61" s="52"/>
    </row>
    <row r="62" spans="3:6" s="1" customFormat="1">
      <c r="C62" s="52"/>
      <c r="D62" s="52"/>
      <c r="E62" s="52"/>
      <c r="F62" s="52"/>
    </row>
    <row r="63" spans="3:6" s="1" customFormat="1">
      <c r="C63" s="52"/>
      <c r="D63" s="52"/>
      <c r="E63" s="52"/>
      <c r="F63" s="52"/>
    </row>
    <row r="64" spans="3:6" s="1" customFormat="1">
      <c r="C64" s="52"/>
      <c r="D64" s="52"/>
      <c r="E64" s="52"/>
      <c r="F64" s="52"/>
    </row>
    <row r="65" spans="3:6" s="1" customFormat="1">
      <c r="C65" s="52"/>
      <c r="D65" s="52"/>
      <c r="E65" s="52"/>
      <c r="F65" s="52"/>
    </row>
    <row r="66" spans="3:6" s="1" customFormat="1">
      <c r="C66" s="52"/>
      <c r="D66" s="52"/>
      <c r="E66" s="52"/>
      <c r="F66" s="52"/>
    </row>
    <row r="67" spans="3:6" s="1" customFormat="1">
      <c r="C67" s="52"/>
      <c r="D67" s="52"/>
      <c r="E67" s="52"/>
      <c r="F67" s="52"/>
    </row>
    <row r="68" spans="3:6" s="1" customFormat="1">
      <c r="C68" s="52"/>
      <c r="D68" s="52"/>
      <c r="E68" s="52"/>
      <c r="F68" s="52"/>
    </row>
    <row r="69" spans="3:6" s="1" customFormat="1">
      <c r="C69" s="52"/>
      <c r="D69" s="52"/>
      <c r="E69" s="52"/>
      <c r="F69" s="52"/>
    </row>
    <row r="70" spans="3:6" s="1" customFormat="1">
      <c r="C70" s="52"/>
      <c r="D70" s="52"/>
      <c r="E70" s="52"/>
      <c r="F70" s="52"/>
    </row>
    <row r="71" spans="3:6" s="1" customFormat="1">
      <c r="C71" s="52"/>
      <c r="D71" s="52"/>
      <c r="E71" s="52"/>
      <c r="F71" s="52"/>
    </row>
    <row r="72" spans="3:6" s="1" customFormat="1">
      <c r="C72" s="52"/>
      <c r="D72" s="52"/>
      <c r="E72" s="52"/>
      <c r="F72" s="52"/>
    </row>
    <row r="73" spans="3:6" s="1" customFormat="1">
      <c r="C73" s="52"/>
      <c r="D73" s="52"/>
      <c r="E73" s="52"/>
      <c r="F73" s="52"/>
    </row>
    <row r="74" spans="3:6" s="1" customFormat="1">
      <c r="C74" s="52"/>
      <c r="D74" s="52"/>
      <c r="E74" s="52"/>
      <c r="F74" s="52"/>
    </row>
    <row r="75" spans="3:6" s="1" customFormat="1">
      <c r="C75" s="52"/>
      <c r="D75" s="52"/>
      <c r="E75" s="52"/>
      <c r="F75" s="52"/>
    </row>
    <row r="76" spans="3:6" s="1" customFormat="1">
      <c r="C76" s="52"/>
      <c r="D76" s="52"/>
      <c r="E76" s="52"/>
      <c r="F76" s="52"/>
    </row>
    <row r="77" spans="3:6" s="1" customFormat="1">
      <c r="C77" s="52"/>
      <c r="D77" s="52"/>
      <c r="E77" s="52"/>
      <c r="F77" s="52"/>
    </row>
    <row r="78" spans="3:6" s="1" customFormat="1">
      <c r="C78" s="52"/>
      <c r="D78" s="52"/>
      <c r="E78" s="52"/>
      <c r="F78" s="52"/>
    </row>
    <row r="79" spans="3:6" s="1" customFormat="1">
      <c r="C79" s="52"/>
      <c r="D79" s="52"/>
      <c r="E79" s="52"/>
      <c r="F79" s="52"/>
    </row>
    <row r="80" spans="3:6" s="1" customFormat="1">
      <c r="C80" s="52"/>
      <c r="D80" s="52"/>
      <c r="E80" s="52"/>
      <c r="F80" s="52"/>
    </row>
    <row r="81" spans="3:6" s="1" customFormat="1">
      <c r="C81" s="52"/>
      <c r="D81" s="52"/>
      <c r="E81" s="52"/>
      <c r="F81" s="52"/>
    </row>
    <row r="82" spans="3:6" s="1" customFormat="1">
      <c r="C82" s="52"/>
      <c r="D82" s="52"/>
      <c r="E82" s="52"/>
      <c r="F82" s="52"/>
    </row>
    <row r="83" spans="3:6" s="1" customFormat="1">
      <c r="C83" s="52"/>
      <c r="D83" s="52"/>
      <c r="E83" s="52"/>
      <c r="F83" s="52"/>
    </row>
    <row r="84" spans="3:6" s="1" customFormat="1">
      <c r="C84" s="52"/>
      <c r="D84" s="52"/>
      <c r="E84" s="52"/>
      <c r="F84" s="52"/>
    </row>
    <row r="85" spans="3:6" s="1" customFormat="1">
      <c r="C85" s="52"/>
      <c r="D85" s="52"/>
      <c r="E85" s="52"/>
      <c r="F85" s="52"/>
    </row>
    <row r="86" spans="3:6" s="1" customFormat="1">
      <c r="C86" s="52"/>
      <c r="D86" s="52"/>
      <c r="E86" s="52"/>
      <c r="F86" s="52"/>
    </row>
    <row r="87" spans="3:6" s="1" customFormat="1">
      <c r="C87" s="52"/>
      <c r="D87" s="52"/>
      <c r="E87" s="52"/>
      <c r="F87" s="52"/>
    </row>
    <row r="88" spans="3:6" s="1" customFormat="1">
      <c r="C88" s="52"/>
      <c r="D88" s="52"/>
      <c r="E88" s="52"/>
      <c r="F88" s="52"/>
    </row>
    <row r="89" spans="3:6" s="1" customFormat="1">
      <c r="C89" s="52"/>
      <c r="D89" s="52"/>
      <c r="E89" s="52"/>
      <c r="F89" s="52"/>
    </row>
    <row r="90" spans="3:6" s="1" customFormat="1">
      <c r="C90" s="52"/>
      <c r="D90" s="52"/>
      <c r="E90" s="52"/>
      <c r="F90" s="52"/>
    </row>
    <row r="91" spans="3:6" s="1" customFormat="1">
      <c r="C91" s="52"/>
      <c r="D91" s="52"/>
      <c r="E91" s="52"/>
      <c r="F91" s="52"/>
    </row>
    <row r="92" spans="3:6" s="1" customFormat="1">
      <c r="C92" s="52"/>
      <c r="D92" s="52"/>
      <c r="E92" s="52"/>
      <c r="F92" s="52"/>
    </row>
    <row r="93" spans="3:6" s="1" customFormat="1">
      <c r="C93" s="52"/>
      <c r="D93" s="52"/>
      <c r="E93" s="52"/>
      <c r="F93" s="52"/>
    </row>
    <row r="94" spans="3:6" s="1" customFormat="1">
      <c r="C94" s="52"/>
      <c r="D94" s="52"/>
      <c r="E94" s="52"/>
      <c r="F94" s="52"/>
    </row>
    <row r="95" spans="3:6" s="1" customFormat="1">
      <c r="C95" s="52"/>
      <c r="D95" s="52"/>
      <c r="E95" s="52"/>
      <c r="F95" s="52"/>
    </row>
    <row r="96" spans="3:6" s="1" customFormat="1">
      <c r="C96" s="52"/>
      <c r="D96" s="52"/>
      <c r="E96" s="52"/>
      <c r="F96" s="52"/>
    </row>
    <row r="97" spans="3:6" s="1" customFormat="1">
      <c r="C97" s="52"/>
      <c r="D97" s="52"/>
      <c r="E97" s="52"/>
      <c r="F97" s="52"/>
    </row>
    <row r="98" spans="3:6" s="1" customFormat="1">
      <c r="C98" s="52"/>
      <c r="D98" s="52"/>
      <c r="E98" s="52"/>
      <c r="F98" s="52"/>
    </row>
    <row r="99" spans="3:6" s="1" customFormat="1">
      <c r="C99" s="52"/>
      <c r="D99" s="52"/>
      <c r="E99" s="52"/>
      <c r="F99" s="52"/>
    </row>
    <row r="100" spans="3:6" s="1" customFormat="1">
      <c r="C100" s="52"/>
      <c r="D100" s="52"/>
      <c r="E100" s="52"/>
      <c r="F100" s="52"/>
    </row>
    <row r="101" spans="3:6" s="1" customFormat="1">
      <c r="C101" s="52"/>
      <c r="D101" s="52"/>
      <c r="E101" s="52"/>
      <c r="F101" s="52"/>
    </row>
    <row r="102" spans="3:6" s="1" customFormat="1">
      <c r="C102" s="52"/>
      <c r="D102" s="52"/>
      <c r="E102" s="52"/>
      <c r="F102" s="52"/>
    </row>
    <row r="103" spans="3:6" s="1" customFormat="1">
      <c r="C103" s="52"/>
      <c r="D103" s="52"/>
      <c r="E103" s="52"/>
      <c r="F103" s="52"/>
    </row>
    <row r="104" spans="3:6" s="1" customFormat="1">
      <c r="C104" s="52"/>
      <c r="D104" s="52"/>
      <c r="E104" s="52"/>
      <c r="F104" s="52"/>
    </row>
    <row r="105" spans="3:6" s="1" customFormat="1">
      <c r="C105" s="52"/>
      <c r="D105" s="52"/>
      <c r="E105" s="52"/>
      <c r="F105" s="52"/>
    </row>
    <row r="106" spans="3:6" s="1" customFormat="1">
      <c r="C106" s="52"/>
      <c r="D106" s="52"/>
      <c r="E106" s="52"/>
      <c r="F106" s="52"/>
    </row>
    <row r="107" spans="3:6" s="1" customFormat="1">
      <c r="C107" s="52"/>
      <c r="D107" s="52"/>
      <c r="E107" s="52"/>
      <c r="F107" s="52"/>
    </row>
    <row r="108" spans="3:6" s="1" customFormat="1">
      <c r="C108" s="52"/>
      <c r="D108" s="52"/>
      <c r="E108" s="52"/>
      <c r="F108" s="52"/>
    </row>
    <row r="109" spans="3:6" s="1" customFormat="1">
      <c r="C109" s="52"/>
      <c r="D109" s="52"/>
      <c r="E109" s="52"/>
      <c r="F109" s="52"/>
    </row>
    <row r="110" spans="3:6" s="1" customFormat="1">
      <c r="C110" s="52"/>
      <c r="D110" s="52"/>
      <c r="E110" s="52"/>
      <c r="F110" s="52"/>
    </row>
    <row r="111" spans="3:6" s="1" customFormat="1">
      <c r="C111" s="52"/>
      <c r="D111" s="52"/>
      <c r="E111" s="52"/>
      <c r="F111" s="52"/>
    </row>
    <row r="112" spans="3:6" s="1" customFormat="1">
      <c r="C112" s="52"/>
      <c r="D112" s="52"/>
      <c r="E112" s="52"/>
      <c r="F112" s="52"/>
    </row>
    <row r="113" spans="3:6" s="1" customFormat="1">
      <c r="C113" s="52"/>
      <c r="D113" s="52"/>
      <c r="E113" s="52"/>
      <c r="F113" s="52"/>
    </row>
    <row r="114" spans="3:6" s="1" customFormat="1">
      <c r="C114" s="52"/>
      <c r="D114" s="52"/>
      <c r="E114" s="52"/>
      <c r="F114" s="52"/>
    </row>
    <row r="115" spans="3:6" s="1" customFormat="1">
      <c r="C115" s="52"/>
      <c r="D115" s="52"/>
      <c r="E115" s="52"/>
      <c r="F115" s="52"/>
    </row>
    <row r="116" spans="3:6" s="1" customFormat="1">
      <c r="C116" s="52"/>
      <c r="D116" s="52"/>
      <c r="E116" s="52"/>
      <c r="F116" s="52"/>
    </row>
    <row r="117" spans="3:6" s="1" customFormat="1">
      <c r="C117" s="52"/>
      <c r="D117" s="52"/>
      <c r="E117" s="52"/>
      <c r="F117" s="52"/>
    </row>
    <row r="118" spans="3:6" s="1" customFormat="1">
      <c r="C118" s="52"/>
      <c r="D118" s="52"/>
      <c r="E118" s="52"/>
      <c r="F118" s="52"/>
    </row>
    <row r="119" spans="3:6" s="1" customFormat="1">
      <c r="C119" s="52"/>
      <c r="D119" s="52"/>
      <c r="E119" s="52"/>
      <c r="F119" s="52"/>
    </row>
    <row r="120" spans="3:6" s="1" customFormat="1">
      <c r="C120" s="52"/>
      <c r="D120" s="52"/>
      <c r="E120" s="52"/>
      <c r="F120" s="52"/>
    </row>
    <row r="121" spans="3:6" s="1" customFormat="1">
      <c r="C121" s="52"/>
      <c r="D121" s="52"/>
      <c r="E121" s="52"/>
      <c r="F121" s="52"/>
    </row>
    <row r="122" spans="3:6" s="1" customFormat="1">
      <c r="C122" s="52"/>
      <c r="D122" s="52"/>
      <c r="E122" s="52"/>
      <c r="F122" s="52"/>
    </row>
    <row r="123" spans="3:6" s="1" customFormat="1">
      <c r="C123" s="52"/>
      <c r="D123" s="52"/>
      <c r="E123" s="52"/>
      <c r="F123" s="52"/>
    </row>
    <row r="124" spans="3:6" s="1" customFormat="1">
      <c r="C124" s="52"/>
      <c r="D124" s="52"/>
      <c r="E124" s="52"/>
      <c r="F124" s="52"/>
    </row>
    <row r="125" spans="3:6" s="1" customFormat="1">
      <c r="C125" s="52"/>
      <c r="D125" s="52"/>
      <c r="E125" s="52"/>
      <c r="F125" s="52"/>
    </row>
    <row r="126" spans="3:6" s="1" customFormat="1">
      <c r="C126" s="52"/>
      <c r="D126" s="52"/>
      <c r="E126" s="52"/>
      <c r="F126" s="52"/>
    </row>
    <row r="127" spans="3:6" s="1" customFormat="1">
      <c r="C127" s="52"/>
      <c r="D127" s="52"/>
      <c r="E127" s="52"/>
      <c r="F127" s="52"/>
    </row>
    <row r="128" spans="3:6" s="1" customFormat="1">
      <c r="C128" s="52"/>
      <c r="D128" s="52"/>
      <c r="E128" s="52"/>
      <c r="F128" s="52"/>
    </row>
    <row r="129" spans="3:6" s="1" customFormat="1">
      <c r="C129" s="52"/>
      <c r="D129" s="52"/>
      <c r="E129" s="52"/>
      <c r="F129" s="52"/>
    </row>
    <row r="130" spans="3:6" s="1" customFormat="1">
      <c r="C130" s="52"/>
      <c r="D130" s="52"/>
      <c r="E130" s="52"/>
      <c r="F130" s="52"/>
    </row>
    <row r="131" spans="3:6" s="1" customFormat="1">
      <c r="C131" s="52"/>
      <c r="D131" s="52"/>
      <c r="E131" s="52"/>
      <c r="F131" s="52"/>
    </row>
    <row r="132" spans="3:6" s="1" customFormat="1">
      <c r="C132" s="52"/>
      <c r="D132" s="52"/>
      <c r="E132" s="52"/>
      <c r="F132" s="52"/>
    </row>
    <row r="133" spans="3:6" s="1" customFormat="1">
      <c r="C133" s="52"/>
      <c r="D133" s="52"/>
      <c r="E133" s="52"/>
      <c r="F133" s="52"/>
    </row>
    <row r="134" spans="3:6" s="1" customFormat="1">
      <c r="C134" s="52"/>
      <c r="D134" s="52"/>
      <c r="E134" s="52"/>
      <c r="F134" s="52"/>
    </row>
    <row r="135" spans="3:6" s="1" customFormat="1">
      <c r="C135" s="52"/>
      <c r="D135" s="52"/>
      <c r="E135" s="52"/>
      <c r="F135" s="52"/>
    </row>
    <row r="136" spans="3:6" s="1" customFormat="1">
      <c r="C136" s="52"/>
      <c r="D136" s="52"/>
      <c r="E136" s="52"/>
      <c r="F136" s="52"/>
    </row>
    <row r="137" spans="3:6" s="1" customFormat="1">
      <c r="C137" s="52"/>
      <c r="D137" s="52"/>
      <c r="E137" s="52"/>
      <c r="F137" s="52"/>
    </row>
    <row r="138" spans="3:6" s="1" customFormat="1">
      <c r="C138" s="52"/>
      <c r="D138" s="52"/>
      <c r="E138" s="52"/>
      <c r="F138" s="52"/>
    </row>
    <row r="139" spans="3:6" s="1" customFormat="1">
      <c r="C139" s="52"/>
      <c r="D139" s="52"/>
      <c r="E139" s="52"/>
      <c r="F139" s="52"/>
    </row>
    <row r="140" spans="3:6" s="1" customFormat="1">
      <c r="C140" s="52"/>
      <c r="D140" s="52"/>
      <c r="E140" s="52"/>
      <c r="F140" s="52"/>
    </row>
    <row r="141" spans="3:6" s="1" customFormat="1">
      <c r="C141" s="52"/>
      <c r="D141" s="52"/>
      <c r="E141" s="52"/>
      <c r="F141" s="52"/>
    </row>
    <row r="142" spans="3:6" s="1" customFormat="1">
      <c r="C142" s="52"/>
      <c r="D142" s="52"/>
      <c r="E142" s="52"/>
      <c r="F142" s="52"/>
    </row>
    <row r="143" spans="3:6" s="1" customFormat="1">
      <c r="C143" s="52"/>
      <c r="D143" s="52"/>
      <c r="E143" s="52"/>
      <c r="F143" s="52"/>
    </row>
    <row r="144" spans="3:6" s="1" customFormat="1">
      <c r="C144" s="52"/>
      <c r="D144" s="52"/>
      <c r="E144" s="52"/>
      <c r="F144" s="52"/>
    </row>
    <row r="145" spans="3:6" s="1" customFormat="1">
      <c r="C145" s="52"/>
      <c r="D145" s="52"/>
      <c r="E145" s="52"/>
      <c r="F145" s="52"/>
    </row>
    <row r="146" spans="3:6" s="1" customFormat="1">
      <c r="C146" s="52"/>
      <c r="D146" s="52"/>
      <c r="E146" s="52"/>
      <c r="F146" s="52"/>
    </row>
    <row r="147" spans="3:6" s="1" customFormat="1">
      <c r="C147" s="52"/>
      <c r="D147" s="52"/>
      <c r="E147" s="52"/>
      <c r="F147" s="52"/>
    </row>
    <row r="148" spans="3:6" s="1" customFormat="1">
      <c r="C148" s="52"/>
      <c r="D148" s="52"/>
      <c r="E148" s="52"/>
      <c r="F148" s="52"/>
    </row>
    <row r="149" spans="3:6" s="1" customFormat="1">
      <c r="C149" s="52"/>
      <c r="D149" s="52"/>
      <c r="E149" s="52"/>
      <c r="F149" s="52"/>
    </row>
    <row r="150" spans="3:6" s="1" customFormat="1">
      <c r="C150" s="52"/>
      <c r="D150" s="52"/>
      <c r="E150" s="52"/>
      <c r="F150" s="52"/>
    </row>
    <row r="151" spans="3:6" s="1" customFormat="1">
      <c r="C151" s="52"/>
      <c r="D151" s="52"/>
      <c r="E151" s="52"/>
      <c r="F151" s="52"/>
    </row>
    <row r="152" spans="3:6" s="1" customFormat="1">
      <c r="C152" s="52"/>
      <c r="D152" s="52"/>
      <c r="E152" s="52"/>
      <c r="F152" s="52"/>
    </row>
    <row r="153" spans="3:6" s="1" customFormat="1">
      <c r="C153" s="52"/>
      <c r="D153" s="52"/>
      <c r="E153" s="52"/>
      <c r="F153" s="52"/>
    </row>
    <row r="154" spans="3:6" s="1" customFormat="1">
      <c r="C154" s="52"/>
      <c r="D154" s="52"/>
      <c r="E154" s="52"/>
      <c r="F154" s="52"/>
    </row>
    <row r="155" spans="3:6" s="1" customFormat="1">
      <c r="C155" s="52"/>
      <c r="D155" s="52"/>
      <c r="E155" s="52"/>
      <c r="F155" s="52"/>
    </row>
    <row r="156" spans="3:6" s="1" customFormat="1">
      <c r="C156" s="52"/>
      <c r="D156" s="52"/>
      <c r="E156" s="52"/>
      <c r="F156" s="52"/>
    </row>
    <row r="157" spans="3:6" s="1" customFormat="1">
      <c r="C157" s="52"/>
      <c r="D157" s="52"/>
      <c r="E157" s="52"/>
      <c r="F157" s="52"/>
    </row>
    <row r="158" spans="3:6" s="1" customFormat="1">
      <c r="C158" s="52"/>
      <c r="D158" s="52"/>
      <c r="E158" s="52"/>
      <c r="F158" s="52"/>
    </row>
    <row r="159" spans="3:6" s="1" customFormat="1">
      <c r="C159" s="52"/>
      <c r="D159" s="52"/>
      <c r="E159" s="52"/>
      <c r="F159" s="52"/>
    </row>
    <row r="160" spans="3:6" s="1" customFormat="1">
      <c r="C160" s="52"/>
      <c r="D160" s="52"/>
      <c r="E160" s="52"/>
      <c r="F160" s="52"/>
    </row>
    <row r="161" spans="3:6" s="1" customFormat="1">
      <c r="C161" s="52"/>
      <c r="D161" s="52"/>
      <c r="E161" s="52"/>
      <c r="F161" s="52"/>
    </row>
    <row r="162" spans="3:6" s="1" customFormat="1">
      <c r="C162" s="52"/>
      <c r="D162" s="52"/>
      <c r="E162" s="52"/>
      <c r="F162" s="52"/>
    </row>
    <row r="163" spans="3:6" s="1" customFormat="1">
      <c r="C163" s="52"/>
      <c r="D163" s="52"/>
      <c r="E163" s="52"/>
      <c r="F163" s="52"/>
    </row>
    <row r="164" spans="3:6" s="1" customFormat="1">
      <c r="C164" s="52"/>
      <c r="D164" s="52"/>
      <c r="E164" s="52"/>
      <c r="F164" s="52"/>
    </row>
    <row r="165" spans="3:6" s="1" customFormat="1">
      <c r="C165" s="52"/>
      <c r="D165" s="52"/>
      <c r="E165" s="52"/>
      <c r="F165" s="52"/>
    </row>
    <row r="166" spans="3:6" s="1" customFormat="1">
      <c r="C166" s="52"/>
      <c r="D166" s="52"/>
      <c r="E166" s="52"/>
      <c r="F166" s="52"/>
    </row>
    <row r="167" spans="3:6" s="1" customFormat="1">
      <c r="C167" s="52"/>
      <c r="D167" s="52"/>
      <c r="E167" s="52"/>
      <c r="F167" s="52"/>
    </row>
    <row r="168" spans="3:6" s="1" customFormat="1">
      <c r="C168" s="52"/>
      <c r="D168" s="52"/>
      <c r="E168" s="52"/>
      <c r="F168" s="52"/>
    </row>
    <row r="169" spans="3:6" s="1" customFormat="1">
      <c r="C169" s="52"/>
      <c r="D169" s="52"/>
      <c r="E169" s="52"/>
      <c r="F169" s="52"/>
    </row>
    <row r="170" spans="3:6" s="1" customFormat="1">
      <c r="C170" s="52"/>
      <c r="D170" s="52"/>
      <c r="E170" s="52"/>
      <c r="F170" s="52"/>
    </row>
    <row r="171" spans="3:6" s="1" customFormat="1">
      <c r="C171" s="52"/>
      <c r="D171" s="52"/>
      <c r="E171" s="52"/>
      <c r="F171" s="52"/>
    </row>
    <row r="172" spans="3:6" s="1" customFormat="1">
      <c r="C172" s="52"/>
      <c r="D172" s="52"/>
      <c r="E172" s="52"/>
      <c r="F172" s="52"/>
    </row>
    <row r="173" spans="3:6" s="1" customFormat="1">
      <c r="C173" s="52"/>
      <c r="D173" s="52"/>
      <c r="E173" s="52"/>
      <c r="F173" s="52"/>
    </row>
    <row r="174" spans="3:6" s="1" customFormat="1">
      <c r="C174" s="52"/>
      <c r="D174" s="52"/>
      <c r="E174" s="52"/>
      <c r="F174" s="52"/>
    </row>
    <row r="175" spans="3:6" s="1" customFormat="1">
      <c r="C175" s="52"/>
      <c r="D175" s="52"/>
      <c r="E175" s="52"/>
      <c r="F175" s="52"/>
    </row>
    <row r="176" spans="3:6" s="1" customFormat="1">
      <c r="C176" s="52"/>
      <c r="D176" s="52"/>
      <c r="E176" s="52"/>
      <c r="F176" s="52"/>
    </row>
    <row r="177" spans="3:6" s="1" customFormat="1">
      <c r="C177" s="52"/>
      <c r="D177" s="52"/>
      <c r="E177" s="52"/>
      <c r="F177" s="52"/>
    </row>
    <row r="178" spans="3:6" s="1" customFormat="1">
      <c r="C178" s="52"/>
      <c r="D178" s="52"/>
      <c r="E178" s="52"/>
      <c r="F178" s="52"/>
    </row>
    <row r="179" spans="3:6" s="1" customFormat="1">
      <c r="C179" s="52"/>
      <c r="D179" s="52"/>
      <c r="E179" s="52"/>
      <c r="F179" s="52"/>
    </row>
    <row r="180" spans="3:6" s="1" customFormat="1">
      <c r="C180" s="52"/>
      <c r="D180" s="52"/>
      <c r="E180" s="52"/>
      <c r="F180" s="52"/>
    </row>
    <row r="181" spans="3:6" s="1" customFormat="1">
      <c r="C181" s="52"/>
      <c r="D181" s="52"/>
      <c r="E181" s="52"/>
      <c r="F181" s="52"/>
    </row>
    <row r="182" spans="3:6" s="1" customFormat="1">
      <c r="C182" s="52"/>
      <c r="D182" s="52"/>
      <c r="E182" s="52"/>
      <c r="F182" s="52"/>
    </row>
    <row r="183" spans="3:6" s="1" customFormat="1">
      <c r="C183" s="52"/>
      <c r="D183" s="52"/>
      <c r="E183" s="52"/>
      <c r="F183" s="52"/>
    </row>
    <row r="184" spans="3:6" s="1" customFormat="1">
      <c r="C184" s="52"/>
      <c r="D184" s="52"/>
      <c r="E184" s="52"/>
      <c r="F184" s="52"/>
    </row>
    <row r="185" spans="3:6" s="1" customFormat="1">
      <c r="C185" s="52"/>
      <c r="D185" s="52"/>
      <c r="E185" s="52"/>
      <c r="F185" s="52"/>
    </row>
    <row r="186" spans="3:6" s="1" customFormat="1">
      <c r="C186" s="52"/>
      <c r="D186" s="52"/>
      <c r="E186" s="52"/>
      <c r="F186" s="52"/>
    </row>
    <row r="187" spans="3:6" s="1" customFormat="1">
      <c r="C187" s="52"/>
      <c r="D187" s="52"/>
      <c r="E187" s="52"/>
      <c r="F187" s="52"/>
    </row>
    <row r="188" spans="3:6" s="1" customFormat="1">
      <c r="C188" s="52"/>
      <c r="D188" s="52"/>
      <c r="E188" s="52"/>
      <c r="F188" s="52"/>
    </row>
    <row r="189" spans="3:6" s="1" customFormat="1">
      <c r="C189" s="52"/>
      <c r="D189" s="52"/>
      <c r="E189" s="52"/>
      <c r="F189" s="52"/>
    </row>
    <row r="190" spans="3:6" s="1" customFormat="1">
      <c r="C190" s="52"/>
      <c r="D190" s="52"/>
      <c r="E190" s="52"/>
      <c r="F190" s="52"/>
    </row>
    <row r="191" spans="3:6" s="1" customFormat="1">
      <c r="C191" s="52"/>
      <c r="D191" s="52"/>
      <c r="E191" s="52"/>
      <c r="F191" s="52"/>
    </row>
    <row r="192" spans="3:6" s="1" customFormat="1">
      <c r="C192" s="52"/>
      <c r="D192" s="52"/>
      <c r="E192" s="52"/>
      <c r="F192" s="52"/>
    </row>
    <row r="193" spans="3:6" s="1" customFormat="1">
      <c r="C193" s="52"/>
      <c r="D193" s="52"/>
      <c r="E193" s="52"/>
      <c r="F193" s="52"/>
    </row>
    <row r="194" spans="3:6" s="1" customFormat="1">
      <c r="C194" s="52"/>
      <c r="D194" s="52"/>
      <c r="E194" s="52"/>
      <c r="F194" s="52"/>
    </row>
    <row r="195" spans="3:6" s="1" customFormat="1">
      <c r="C195" s="52"/>
      <c r="D195" s="52"/>
      <c r="E195" s="52"/>
      <c r="F195" s="52"/>
    </row>
    <row r="196" spans="3:6" s="1" customFormat="1">
      <c r="C196" s="52"/>
      <c r="D196" s="52"/>
      <c r="E196" s="52"/>
      <c r="F196" s="52"/>
    </row>
    <row r="197" spans="3:6" s="1" customFormat="1">
      <c r="C197" s="52"/>
      <c r="D197" s="52"/>
      <c r="E197" s="52"/>
      <c r="F197" s="52"/>
    </row>
    <row r="198" spans="3:6" s="1" customFormat="1">
      <c r="C198" s="52"/>
      <c r="D198" s="52"/>
      <c r="E198" s="52"/>
      <c r="F198" s="52"/>
    </row>
    <row r="199" spans="3:6" s="1" customFormat="1">
      <c r="C199" s="52"/>
      <c r="D199" s="52"/>
      <c r="E199" s="52"/>
      <c r="F199" s="52"/>
    </row>
    <row r="200" spans="3:6" s="1" customFormat="1">
      <c r="C200" s="52"/>
      <c r="D200" s="52"/>
      <c r="E200" s="52"/>
      <c r="F200" s="52"/>
    </row>
  </sheetData>
  <mergeCells count="1">
    <mergeCell ref="C1:F1"/>
  </mergeCells>
  <pageMargins left="0.25" right="0.25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2">
    <tabColor theme="7"/>
  </sheetPr>
  <dimension ref="A1:AF7"/>
  <sheetViews>
    <sheetView showGridLines="0" zoomScale="115" zoomScaleNormal="115" workbookViewId="0"/>
  </sheetViews>
  <sheetFormatPr defaultColWidth="9.140625" defaultRowHeight="12.75"/>
  <cols>
    <col min="1" max="1" width="44.7109375" style="1" customWidth="1"/>
    <col min="2" max="2" width="15.140625" style="1" customWidth="1"/>
    <col min="3" max="6" width="9.28515625" style="52" customWidth="1"/>
    <col min="7" max="32" width="9.140625" style="1" hidden="1" customWidth="1"/>
    <col min="33" max="56" width="9.140625" style="1" customWidth="1"/>
    <col min="57" max="16384" width="9.140625" style="1"/>
  </cols>
  <sheetData>
    <row r="1" spans="1:6" s="48" customFormat="1">
      <c r="A1" s="50" t="s">
        <v>290</v>
      </c>
      <c r="B1" s="120" t="s">
        <v>0</v>
      </c>
      <c r="C1" s="66" t="s">
        <v>0</v>
      </c>
      <c r="D1" s="66" t="s">
        <v>0</v>
      </c>
      <c r="E1" s="66" t="s">
        <v>0</v>
      </c>
      <c r="F1" s="66" t="s">
        <v>0</v>
      </c>
    </row>
    <row r="2" spans="1:6" s="37" customFormat="1" ht="13.5" thickBot="1">
      <c r="A2" s="47" t="s">
        <v>93</v>
      </c>
      <c r="B2" s="117" t="s">
        <v>0</v>
      </c>
      <c r="C2" s="46" t="s">
        <v>92</v>
      </c>
      <c r="D2" s="45" t="s">
        <v>91</v>
      </c>
      <c r="E2" s="46" t="s">
        <v>168</v>
      </c>
      <c r="F2" s="45" t="s">
        <v>167</v>
      </c>
    </row>
    <row r="3" spans="1:6" ht="13.5" thickTop="1">
      <c r="A3" s="126" t="s">
        <v>289</v>
      </c>
      <c r="B3" s="123" t="s">
        <v>270</v>
      </c>
      <c r="C3" s="58" t="s">
        <v>288</v>
      </c>
      <c r="D3" s="125" t="s">
        <v>287</v>
      </c>
      <c r="E3" s="58" t="s">
        <v>286</v>
      </c>
      <c r="F3" s="125" t="s">
        <v>285</v>
      </c>
    </row>
    <row r="4" spans="1:6">
      <c r="A4" s="126" t="s">
        <v>284</v>
      </c>
      <c r="B4" s="123" t="s">
        <v>264</v>
      </c>
      <c r="C4" s="58" t="s">
        <v>283</v>
      </c>
      <c r="D4" s="125" t="s">
        <v>282</v>
      </c>
      <c r="E4" s="58" t="s">
        <v>65</v>
      </c>
      <c r="F4" s="125" t="s">
        <v>281</v>
      </c>
    </row>
    <row r="5" spans="1:6" s="111" customFormat="1">
      <c r="A5" s="127" t="s">
        <v>23</v>
      </c>
      <c r="B5" s="123" t="s">
        <v>280</v>
      </c>
      <c r="C5" s="122" t="s">
        <v>22</v>
      </c>
      <c r="D5" s="121" t="s">
        <v>21</v>
      </c>
      <c r="E5" s="122" t="s">
        <v>279</v>
      </c>
      <c r="F5" s="121" t="s">
        <v>278</v>
      </c>
    </row>
    <row r="6" spans="1:6">
      <c r="A6" s="126" t="s">
        <v>277</v>
      </c>
      <c r="B6" s="123" t="s">
        <v>253</v>
      </c>
      <c r="C6" s="58" t="s">
        <v>254</v>
      </c>
      <c r="D6" s="125" t="s">
        <v>276</v>
      </c>
      <c r="E6" s="58" t="s">
        <v>66</v>
      </c>
      <c r="F6" s="125" t="s">
        <v>275</v>
      </c>
    </row>
    <row r="7" spans="1:6" s="111" customFormat="1">
      <c r="A7" s="124" t="s">
        <v>19</v>
      </c>
      <c r="B7" s="123" t="s">
        <v>274</v>
      </c>
      <c r="C7" s="122" t="s">
        <v>18</v>
      </c>
      <c r="D7" s="121" t="s">
        <v>17</v>
      </c>
      <c r="E7" s="122" t="s">
        <v>273</v>
      </c>
      <c r="F7" s="121" t="s">
        <v>272</v>
      </c>
    </row>
  </sheetData>
  <dataConsolidate/>
  <mergeCells count="1">
    <mergeCell ref="C1:F1"/>
  </mergeCells>
  <pageMargins left="0.25" right="0.25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3">
    <tabColor theme="7"/>
  </sheetPr>
  <dimension ref="A1:BC6"/>
  <sheetViews>
    <sheetView showGridLines="0" zoomScale="130" zoomScaleNormal="130" workbookViewId="0"/>
  </sheetViews>
  <sheetFormatPr defaultColWidth="9.140625" defaultRowHeight="12.75"/>
  <cols>
    <col min="1" max="1" width="44.7109375" style="1" customWidth="1"/>
    <col min="2" max="2" width="15.140625" style="1" customWidth="1"/>
    <col min="3" max="6" width="9.28515625" style="52" customWidth="1"/>
    <col min="7" max="32" width="9.140625" style="1" hidden="1" customWidth="1"/>
    <col min="33" max="55" width="9.140625" style="1" customWidth="1"/>
    <col min="56" max="16384" width="9.140625" style="1"/>
  </cols>
  <sheetData>
    <row r="1" spans="1:55" s="48" customFormat="1">
      <c r="A1" s="50" t="s">
        <v>15</v>
      </c>
      <c r="B1" s="120" t="s">
        <v>0</v>
      </c>
      <c r="C1" s="66" t="s">
        <v>0</v>
      </c>
      <c r="D1" s="66" t="s">
        <v>0</v>
      </c>
      <c r="E1" s="66" t="s">
        <v>0</v>
      </c>
      <c r="F1" s="66" t="s">
        <v>0</v>
      </c>
    </row>
    <row r="2" spans="1:55" s="37" customFormat="1" ht="13.5" thickBot="1">
      <c r="A2" s="47" t="s">
        <v>93</v>
      </c>
      <c r="B2" s="117" t="s">
        <v>0</v>
      </c>
      <c r="C2" s="46" t="s">
        <v>92</v>
      </c>
      <c r="D2" s="45" t="s">
        <v>91</v>
      </c>
      <c r="E2" s="46" t="s">
        <v>168</v>
      </c>
      <c r="F2" s="45" t="s">
        <v>167</v>
      </c>
    </row>
    <row r="3" spans="1:55" s="111" customFormat="1" ht="14.25" thickTop="1" thickBot="1">
      <c r="A3" s="127" t="s">
        <v>19</v>
      </c>
      <c r="B3" s="123" t="s">
        <v>270</v>
      </c>
      <c r="C3" s="122" t="s">
        <v>18</v>
      </c>
      <c r="D3" s="121" t="s">
        <v>17</v>
      </c>
      <c r="E3" s="122" t="s">
        <v>273</v>
      </c>
      <c r="F3" s="121" t="s">
        <v>272</v>
      </c>
    </row>
    <row r="4" spans="1:55" ht="14.25" thickTop="1" thickBot="1">
      <c r="A4" s="133" t="s">
        <v>293</v>
      </c>
      <c r="B4" s="129" t="s">
        <v>264</v>
      </c>
      <c r="C4" s="132" t="s">
        <v>81</v>
      </c>
      <c r="D4" s="131" t="s">
        <v>80</v>
      </c>
      <c r="E4" s="132" t="s">
        <v>145</v>
      </c>
      <c r="F4" s="131" t="s">
        <v>144</v>
      </c>
    </row>
    <row r="5" spans="1:55" s="111" customFormat="1" ht="14.25" thickTop="1" thickBot="1">
      <c r="A5" s="130" t="s">
        <v>15</v>
      </c>
      <c r="B5" s="129" t="s">
        <v>292</v>
      </c>
      <c r="C5" s="61" t="s">
        <v>14</v>
      </c>
      <c r="D5" s="128" t="s">
        <v>13</v>
      </c>
      <c r="E5" s="61" t="s">
        <v>291</v>
      </c>
      <c r="F5" s="128" t="s">
        <v>13</v>
      </c>
    </row>
    <row r="6" spans="1:55" ht="13.5" thickTop="1">
      <c r="A6" s="7"/>
      <c r="B6" s="7"/>
      <c r="C6" s="6"/>
      <c r="D6" s="6"/>
      <c r="E6" s="6"/>
      <c r="F6" s="6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</row>
  </sheetData>
  <dataConsolidate/>
  <mergeCells count="1">
    <mergeCell ref="C1:F1"/>
  </mergeCells>
  <pageMargins left="0.25" right="0.25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4">
    <tabColor theme="7"/>
  </sheetPr>
  <dimension ref="A1:BD14"/>
  <sheetViews>
    <sheetView showGridLines="0" zoomScale="115" zoomScaleNormal="115" workbookViewId="0"/>
  </sheetViews>
  <sheetFormatPr defaultColWidth="9.140625" defaultRowHeight="12.75"/>
  <cols>
    <col min="1" max="1" width="44.7109375" style="1" customWidth="1"/>
    <col min="2" max="2" width="15.140625" style="1" customWidth="1"/>
    <col min="3" max="6" width="9.28515625" style="52" customWidth="1"/>
    <col min="7" max="32" width="9.140625" style="1" hidden="1" customWidth="1"/>
    <col min="33" max="56" width="9.140625" style="1" customWidth="1"/>
    <col min="57" max="16384" width="9.140625" style="1"/>
  </cols>
  <sheetData>
    <row r="1" spans="1:56" s="48" customFormat="1">
      <c r="A1" s="50" t="s">
        <v>11</v>
      </c>
      <c r="B1" s="120" t="s">
        <v>0</v>
      </c>
      <c r="C1" s="66" t="s">
        <v>0</v>
      </c>
      <c r="D1" s="66" t="s">
        <v>0</v>
      </c>
      <c r="E1" s="66" t="s">
        <v>0</v>
      </c>
      <c r="F1" s="66" t="s">
        <v>0</v>
      </c>
    </row>
    <row r="2" spans="1:56" s="37" customFormat="1" ht="13.5" thickBot="1">
      <c r="A2" s="47" t="s">
        <v>93</v>
      </c>
      <c r="B2" s="117" t="s">
        <v>0</v>
      </c>
      <c r="C2" s="46" t="s">
        <v>92</v>
      </c>
      <c r="D2" s="45" t="s">
        <v>91</v>
      </c>
      <c r="E2" s="46" t="s">
        <v>168</v>
      </c>
      <c r="F2" s="45" t="s">
        <v>167</v>
      </c>
    </row>
    <row r="3" spans="1:56" ht="13.5" thickTop="1">
      <c r="A3" s="138" t="s">
        <v>335</v>
      </c>
      <c r="B3" s="123" t="s">
        <v>270</v>
      </c>
      <c r="C3" s="58" t="s">
        <v>238</v>
      </c>
      <c r="D3" s="125" t="s">
        <v>334</v>
      </c>
      <c r="E3" s="58" t="s">
        <v>333</v>
      </c>
      <c r="F3" s="125" t="s">
        <v>332</v>
      </c>
    </row>
    <row r="4" spans="1:56" ht="25.5">
      <c r="A4" s="136" t="s">
        <v>331</v>
      </c>
      <c r="B4" s="123" t="s">
        <v>264</v>
      </c>
      <c r="C4" s="58" t="s">
        <v>305</v>
      </c>
      <c r="D4" s="125" t="s">
        <v>305</v>
      </c>
      <c r="E4" s="58" t="s">
        <v>282</v>
      </c>
      <c r="F4" s="125" t="s">
        <v>263</v>
      </c>
    </row>
    <row r="5" spans="1:56">
      <c r="A5" s="138" t="s">
        <v>330</v>
      </c>
      <c r="B5" s="123" t="s">
        <v>258</v>
      </c>
      <c r="C5" s="58" t="s">
        <v>329</v>
      </c>
      <c r="D5" s="125" t="s">
        <v>328</v>
      </c>
      <c r="E5" s="58" t="s">
        <v>134</v>
      </c>
      <c r="F5" s="125" t="s">
        <v>327</v>
      </c>
    </row>
    <row r="6" spans="1:56">
      <c r="A6" s="136" t="s">
        <v>326</v>
      </c>
      <c r="B6" s="123" t="s">
        <v>253</v>
      </c>
      <c r="C6" s="58" t="s">
        <v>325</v>
      </c>
      <c r="D6" s="125" t="s">
        <v>324</v>
      </c>
      <c r="E6" s="58" t="s">
        <v>323</v>
      </c>
      <c r="F6" s="125" t="s">
        <v>322</v>
      </c>
    </row>
    <row r="7" spans="1:56">
      <c r="A7" s="136" t="s">
        <v>321</v>
      </c>
      <c r="B7" s="123" t="s">
        <v>320</v>
      </c>
      <c r="C7" s="58" t="s">
        <v>319</v>
      </c>
      <c r="D7" s="125" t="s">
        <v>305</v>
      </c>
      <c r="E7" s="58" t="s">
        <v>42</v>
      </c>
      <c r="F7" s="125" t="s">
        <v>318</v>
      </c>
    </row>
    <row r="8" spans="1:56" ht="25.5">
      <c r="A8" s="136" t="s">
        <v>317</v>
      </c>
      <c r="B8" s="123" t="s">
        <v>316</v>
      </c>
      <c r="C8" s="58" t="s">
        <v>48</v>
      </c>
      <c r="D8" s="125" t="s">
        <v>315</v>
      </c>
      <c r="E8" s="58" t="s">
        <v>314</v>
      </c>
      <c r="F8" s="125" t="s">
        <v>282</v>
      </c>
    </row>
    <row r="9" spans="1:56">
      <c r="A9" s="136" t="s">
        <v>313</v>
      </c>
      <c r="B9" s="123" t="s">
        <v>312</v>
      </c>
      <c r="C9" s="58" t="s">
        <v>311</v>
      </c>
      <c r="D9" s="125" t="s">
        <v>310</v>
      </c>
      <c r="E9" s="58" t="s">
        <v>309</v>
      </c>
      <c r="F9" s="125" t="s">
        <v>308</v>
      </c>
    </row>
    <row r="10" spans="1:56">
      <c r="A10" s="136" t="s">
        <v>307</v>
      </c>
      <c r="B10" s="123" t="s">
        <v>306</v>
      </c>
      <c r="C10" s="58" t="s">
        <v>305</v>
      </c>
      <c r="D10" s="125" t="s">
        <v>305</v>
      </c>
      <c r="E10" s="58" t="s">
        <v>39</v>
      </c>
      <c r="F10" s="125" t="s">
        <v>305</v>
      </c>
    </row>
    <row r="11" spans="1:56" s="111" customFormat="1" ht="25.5">
      <c r="A11" s="137" t="s">
        <v>11</v>
      </c>
      <c r="B11" s="123" t="s">
        <v>304</v>
      </c>
      <c r="C11" s="122" t="s">
        <v>10</v>
      </c>
      <c r="D11" s="121" t="s">
        <v>9</v>
      </c>
      <c r="E11" s="122" t="s">
        <v>303</v>
      </c>
      <c r="F11" s="121" t="s">
        <v>302</v>
      </c>
    </row>
    <row r="12" spans="1:56">
      <c r="A12" s="136" t="s">
        <v>301</v>
      </c>
      <c r="B12" s="123" t="s">
        <v>300</v>
      </c>
      <c r="C12" s="58" t="s">
        <v>299</v>
      </c>
      <c r="D12" s="125" t="s">
        <v>298</v>
      </c>
      <c r="E12" s="58" t="s">
        <v>297</v>
      </c>
      <c r="F12" s="125" t="s">
        <v>136</v>
      </c>
    </row>
    <row r="13" spans="1:56" s="111" customFormat="1" ht="13.5" thickBot="1">
      <c r="A13" s="124" t="s">
        <v>7</v>
      </c>
      <c r="B13" s="123" t="s">
        <v>296</v>
      </c>
      <c r="C13" s="122" t="s">
        <v>6</v>
      </c>
      <c r="D13" s="121" t="s">
        <v>5</v>
      </c>
      <c r="E13" s="122" t="s">
        <v>295</v>
      </c>
      <c r="F13" s="121" t="s">
        <v>294</v>
      </c>
    </row>
    <row r="14" spans="1:56" ht="13.5" thickTop="1">
      <c r="A14" s="135"/>
      <c r="B14" s="135"/>
      <c r="C14" s="134"/>
      <c r="D14" s="134"/>
      <c r="E14" s="134"/>
      <c r="F14" s="134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</row>
  </sheetData>
  <dataConsolidate/>
  <mergeCells count="1">
    <mergeCell ref="C1:F1"/>
  </mergeCells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9</vt:i4>
      </vt:variant>
    </vt:vector>
  </HeadingPairs>
  <TitlesOfParts>
    <vt:vector size="38" baseType="lpstr">
      <vt:lpstr>Key Q</vt:lpstr>
      <vt:lpstr>Segment</vt:lpstr>
      <vt:lpstr>AM</vt:lpstr>
      <vt:lpstr>AF</vt:lpstr>
      <vt:lpstr>PC</vt:lpstr>
      <vt:lpstr>Tax</vt:lpstr>
      <vt:lpstr>Capex</vt:lpstr>
      <vt:lpstr>CC</vt:lpstr>
      <vt:lpstr>FCF</vt:lpstr>
      <vt:lpstr>NWC</vt:lpstr>
      <vt:lpstr>IS bridge Q</vt:lpstr>
      <vt:lpstr>IS bridge YTD</vt:lpstr>
      <vt:lpstr>IS</vt:lpstr>
      <vt:lpstr>SoCI</vt:lpstr>
      <vt:lpstr>BS</vt:lpstr>
      <vt:lpstr>SoCiE</vt:lpstr>
      <vt:lpstr>CFS</vt:lpstr>
      <vt:lpstr>CFS discont ops</vt:lpstr>
      <vt:lpstr>Reconciliation</vt:lpstr>
      <vt:lpstr>AF!AF</vt:lpstr>
      <vt:lpstr>AM!AM</vt:lpstr>
      <vt:lpstr>BS!BS</vt:lpstr>
      <vt:lpstr>Capex!Capex</vt:lpstr>
      <vt:lpstr>CC!CC</vt:lpstr>
      <vt:lpstr>CFS!CFS</vt:lpstr>
      <vt:lpstr>'CFS discont ops'!CFSDiscOp</vt:lpstr>
      <vt:lpstr>FCF!FCF</vt:lpstr>
      <vt:lpstr>IS!IS</vt:lpstr>
      <vt:lpstr>'IS bridge Q'!ISBridgeQ</vt:lpstr>
      <vt:lpstr>'IS bridge YTD'!ISBridgeYTD</vt:lpstr>
      <vt:lpstr>'Key Q'!KeyQ</vt:lpstr>
      <vt:lpstr>NWC!NWC</vt:lpstr>
      <vt:lpstr>PC!PC</vt:lpstr>
      <vt:lpstr>Reconciliation!Reconciliation</vt:lpstr>
      <vt:lpstr>Segment!Segment</vt:lpstr>
      <vt:lpstr>SoCI!SoCI</vt:lpstr>
      <vt:lpstr>SoCiE!SoCIE</vt:lpstr>
      <vt:lpstr>Tax!Tax</vt:lpstr>
    </vt:vector>
  </TitlesOfParts>
  <Company>Solva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roy Raskin</dc:creator>
  <cp:lastModifiedBy>Geoffroy Raskin</cp:lastModifiedBy>
  <dcterms:created xsi:type="dcterms:W3CDTF">2017-11-06T13:41:15Z</dcterms:created>
  <dcterms:modified xsi:type="dcterms:W3CDTF">2017-11-06T13:48:51Z</dcterms:modified>
</cp:coreProperties>
</file>